     <v>83</v>
      </c>
      <c r="BT13220">
        <v>997</v>
      </c>
      <c r="BU13220" t="s">
        <v>83</v>
      </c>
      <c r="BV13220">
        <v>9997</v>
      </c>
      <c r="BW13220" t="s">
        <v>83</v>
      </c>
      <c r="BX13220">
        <v>3</v>
      </c>
      <c r="BY13220" t="s">
        <v>106</v>
      </c>
      <c r="BZ13220" s="2">
        <v>44733</v>
      </c>
      <c r="CA13220">
        <v>3</v>
      </c>
      <c r="CB13220" t="s">
        <v>146</v>
      </c>
    </row>
    <row r="13221" spans="1:80" x14ac:dyDescent="0.25">
      <c r="A13221" s="1">
        <v>9843</v>
      </c>
      <c r="B13221">
        <v>2</v>
      </c>
      <c r="C13221" t="s">
        <v>109</v>
      </c>
      <c r="D13221">
        <v>26</v>
      </c>
      <c r="E13221" t="s">
        <v>81</v>
      </c>
      <c r="F13221">
        <v>2</v>
      </c>
      <c r="G13221" t="s">
        <v>82</v>
      </c>
      <c r="H13221">
        <v>2</v>
      </c>
      <c r="I13221" t="s">
        <v>82</v>
      </c>
      <c r="J13221">
        <v>2</v>
      </c>
      <c r="K13221" t="s">
        <v>82</v>
      </c>
      <c r="L13221">
        <v>1</v>
      </c>
      <c r="M13221" t="s">
        <v>84</v>
      </c>
      <c r="N13221">
        <v>95</v>
      </c>
      <c r="O13221">
        <v>5</v>
      </c>
      <c r="P13221" t="s">
        <v>85</v>
      </c>
      <c r="S13221">
        <v>1</v>
      </c>
      <c r="T13221" t="s">
        <v>86</v>
      </c>
      <c r="U13221" t="s">
        <v>82</v>
      </c>
      <c r="V13221">
        <v>26</v>
      </c>
      <c r="W13221" t="s">
        <v>81</v>
      </c>
      <c r="X13221">
        <v>30</v>
      </c>
      <c r="Y13221" t="s">
        <v>88</v>
      </c>
      <c r="Z13221">
        <v>289</v>
      </c>
      <c r="AA13221" t="s">
        <v>88</v>
      </c>
      <c r="AB13221">
        <v>71</v>
      </c>
      <c r="AC13221" t="s">
        <v>220</v>
      </c>
      <c r="AD13221">
        <v>0</v>
      </c>
      <c r="AE13221" t="s">
        <v>119</v>
      </c>
      <c r="AF13221">
        <v>9</v>
      </c>
      <c r="AG13221" t="s">
        <v>93</v>
      </c>
      <c r="AH13221">
        <v>1</v>
      </c>
      <c r="AI13221" t="s">
        <v>127</v>
      </c>
      <c r="AJ13221">
        <v>11</v>
      </c>
      <c r="AK13221" t="s">
        <v>130</v>
      </c>
      <c r="AL13221" t="s">
        <v>107</v>
      </c>
      <c r="AM13221">
        <v>26</v>
      </c>
      <c r="AN13221" t="s">
        <v>81</v>
      </c>
      <c r="AO13221">
        <v>30</v>
      </c>
      <c r="AP13221" t="s">
        <v>88</v>
      </c>
      <c r="AQ13221">
        <v>289</v>
      </c>
      <c r="AR13221" t="s">
        <v>88</v>
      </c>
      <c r="AS13221">
        <v>1</v>
      </c>
      <c r="AT13221" t="s">
        <v>88</v>
      </c>
      <c r="AU13221" s="1">
        <v>44763</v>
      </c>
      <c r="AV13221" t="s">
        <v>896</v>
      </c>
      <c r="AW13221">
        <v>1</v>
      </c>
      <c r="AX13221" t="s">
        <v>92</v>
      </c>
      <c r="AY13221">
        <v>2</v>
      </c>
      <c r="AZ13221" t="s">
        <v>82</v>
      </c>
      <c r="BA13221">
        <v>2</v>
      </c>
      <c r="BB13221" t="s">
        <v>82</v>
      </c>
      <c r="BC13221">
        <v>4</v>
      </c>
      <c r="BD13221" t="s">
        <v>97</v>
      </c>
      <c r="BE13221" t="s">
        <v>132</v>
      </c>
      <c r="BF13221" t="s">
        <v>136</v>
      </c>
      <c r="BG13221">
        <v>2</v>
      </c>
      <c r="BH13221" t="s">
        <v>82</v>
      </c>
      <c r="BI13221">
        <v>8</v>
      </c>
      <c r="BJ13221" t="s">
        <v>83</v>
      </c>
      <c r="BK13221">
        <v>8</v>
      </c>
      <c r="BL13221" t="s">
        <v>83</v>
      </c>
      <c r="BM13221">
        <v>8</v>
      </c>
      <c r="BN13221" t="s">
        <v>83</v>
      </c>
      <c r="BO13221">
        <v>88</v>
      </c>
      <c r="BP13221" t="s">
        <v>83</v>
      </c>
      <c r="BQ13221" t="s">
        <v>83</v>
      </c>
      <c r="BR13221">
        <v>88</v>
      </c>
      <c r="BS13221" t="s">
        <v>83</v>
      </c>
      <c r="BT13221">
        <v>997</v>
      </c>
      <c r="BU13221" t="s">
        <v>83</v>
      </c>
      <c r="BV13221">
        <v>9997</v>
      </c>
      <c r="BW13221" t="s">
        <v>83</v>
      </c>
      <c r="BX13221">
        <v>3</v>
      </c>
      <c r="BY13221" t="s">
        <v>106</v>
      </c>
      <c r="BZ13221" s="2">
        <v>44764</v>
      </c>
      <c r="CA13221">
        <v>1</v>
      </c>
      <c r="CB13221" t="s">
        <v>88</v>
      </c>
    </row>
    <row r="13222" spans="1:80" x14ac:dyDescent="0.25">
      <c r="A13222" s="1">
        <v>23368</v>
      </c>
      <c r="B13222">
        <v>2</v>
      </c>
      <c r="C13222" t="s">
        <v>109</v>
      </c>
      <c r="D13222">
        <v>26</v>
      </c>
      <c r="E13222" t="s">
        <v>81</v>
      </c>
      <c r="F13222">
        <v>2</v>
      </c>
      <c r="G13222" t="s">
        <v>82</v>
      </c>
      <c r="H13222">
        <v>2</v>
      </c>
      <c r="I13222" t="s">
        <v>82</v>
      </c>
      <c r="J13222">
        <v>2</v>
      </c>
      <c r="K13222" t="s">
        <v>82</v>
      </c>
      <c r="L13222">
        <v>1</v>
      </c>
      <c r="M13222" t="s">
        <v>84</v>
      </c>
      <c r="N13222">
        <v>58</v>
      </c>
      <c r="O13222">
        <v>5</v>
      </c>
      <c r="P13222" t="s">
        <v>85</v>
      </c>
      <c r="S13222">
        <v>5</v>
      </c>
      <c r="T13222" t="s">
        <v>138</v>
      </c>
      <c r="U13222" t="s">
        <v>82</v>
      </c>
      <c r="V13222">
        <v>26</v>
      </c>
      <c r="W13222" t="s">
        <v>81</v>
      </c>
      <c r="X13222">
        <v>55</v>
      </c>
      <c r="Y13222" t="s">
        <v>151</v>
      </c>
      <c r="Z13222">
        <v>1</v>
      </c>
      <c r="AA13222" t="s">
        <v>152</v>
      </c>
      <c r="AB13222">
        <v>51</v>
      </c>
      <c r="AC13222" t="s">
        <v>114</v>
      </c>
      <c r="AD13222">
        <v>2</v>
      </c>
      <c r="AE13222" t="s">
        <v>185</v>
      </c>
      <c r="AF13222">
        <v>2</v>
      </c>
      <c r="AG13222" t="s">
        <v>82</v>
      </c>
      <c r="AH13222">
        <v>2</v>
      </c>
      <c r="AI13222" t="s">
        <v>116</v>
      </c>
      <c r="AJ13222">
        <v>11</v>
      </c>
      <c r="AK13222" t="s">
        <v>130</v>
      </c>
      <c r="AL13222" t="s">
        <v>107</v>
      </c>
      <c r="AM13222">
        <v>26</v>
      </c>
      <c r="AN13222" t="s">
        <v>81</v>
      </c>
      <c r="AO13222">
        <v>55</v>
      </c>
      <c r="AP13222" t="s">
        <v>151</v>
      </c>
      <c r="AQ13222">
        <v>1</v>
      </c>
      <c r="AR13222" t="s">
        <v>152</v>
      </c>
      <c r="AS13222">
        <v>6</v>
      </c>
      <c r="AT13222" t="s">
        <v>152</v>
      </c>
      <c r="AU13222" s="1">
        <v>44791</v>
      </c>
      <c r="AV13222" t="s">
        <v>647</v>
      </c>
      <c r="AW13222">
        <v>1</v>
      </c>
      <c r="AX13222" t="s">
        <v>92</v>
      </c>
      <c r="AY13222">
        <v>9</v>
      </c>
      <c r="AZ13222" t="s">
        <v>93</v>
      </c>
      <c r="BA13222">
        <v>9</v>
      </c>
      <c r="BB13222" t="s">
        <v>82</v>
      </c>
      <c r="BC13222">
        <v>4</v>
      </c>
      <c r="BD13222" t="s">
        <v>97</v>
      </c>
      <c r="BE13222" t="s">
        <v>132</v>
      </c>
      <c r="BF13222" t="s">
        <v>136</v>
      </c>
      <c r="BG13222">
        <v>2</v>
      </c>
      <c r="BH13222" t="s">
        <v>82</v>
      </c>
      <c r="BI13222">
        <v>0</v>
      </c>
      <c r="BJ13222" t="s">
        <v>119</v>
      </c>
      <c r="BK13222">
        <v>0</v>
      </c>
      <c r="BL13222" t="s">
        <v>119</v>
      </c>
      <c r="BM13222">
        <v>8</v>
      </c>
      <c r="BN13222" t="s">
        <v>83</v>
      </c>
      <c r="BO13222">
        <v>88</v>
      </c>
      <c r="BP13222" t="s">
        <v>83</v>
      </c>
      <c r="BQ13222" t="s">
        <v>83</v>
      </c>
      <c r="BR13222">
        <v>88</v>
      </c>
      <c r="BS13222" t="s">
        <v>83</v>
      </c>
      <c r="BT13222">
        <v>997</v>
      </c>
      <c r="BU13222" t="s">
        <v>83</v>
      </c>
      <c r="BV13222">
        <v>9997</v>
      </c>
      <c r="BW13222" t="s">
        <v>83</v>
      </c>
      <c r="BX13222">
        <v>3</v>
      </c>
      <c r="BY13222" t="s">
        <v>106</v>
      </c>
      <c r="BZ13222" s="2">
        <v>44791</v>
      </c>
      <c r="CA13222">
        <v>6</v>
      </c>
      <c r="CB13222" t="s">
        <v>152</v>
      </c>
    </row>
    <row r="13223" spans="1:80" x14ac:dyDescent="0.25">
      <c r="A13223" s="1">
        <v>23159</v>
      </c>
      <c r="B13223">
        <v>1</v>
      </c>
      <c r="C13223" t="s">
        <v>80</v>
      </c>
      <c r="D13223">
        <v>26</v>
      </c>
      <c r="E13223" t="s">
        <v>81</v>
      </c>
      <c r="F13223">
        <v>2</v>
      </c>
      <c r="G13223" t="s">
        <v>82</v>
      </c>
      <c r="H13223">
        <v>2</v>
      </c>
      <c r="I13223" t="s">
        <v>82</v>
      </c>
      <c r="J13223">
        <v>2</v>
      </c>
      <c r="K13223" t="s">
        <v>82</v>
      </c>
      <c r="L13223">
        <v>1</v>
      </c>
      <c r="M13223" t="s">
        <v>84</v>
      </c>
      <c r="N13223">
        <v>59</v>
      </c>
      <c r="O13223">
        <v>5</v>
      </c>
      <c r="P13223" t="s">
        <v>85</v>
      </c>
      <c r="S13223">
        <v>2</v>
      </c>
      <c r="T13223" t="s">
        <v>110</v>
      </c>
      <c r="U13223" t="s">
        <v>82</v>
      </c>
      <c r="V13223">
        <v>26</v>
      </c>
      <c r="W13223" t="s">
        <v>81</v>
      </c>
      <c r="X13223">
        <v>41</v>
      </c>
      <c r="Y13223" t="s">
        <v>1210</v>
      </c>
      <c r="Z13223">
        <v>1</v>
      </c>
      <c r="AA13223" t="s">
        <v>1211</v>
      </c>
      <c r="AB13223">
        <v>31</v>
      </c>
      <c r="AC13223" t="s">
        <v>191</v>
      </c>
      <c r="AD13223">
        <v>99</v>
      </c>
      <c r="AE13223" t="s">
        <v>91</v>
      </c>
      <c r="AF13223">
        <v>1</v>
      </c>
      <c r="AG13223" t="s">
        <v>92</v>
      </c>
      <c r="AH13223">
        <v>2</v>
      </c>
      <c r="AI13223" t="s">
        <v>116</v>
      </c>
      <c r="AJ13223">
        <v>10</v>
      </c>
      <c r="AK13223" t="s">
        <v>526</v>
      </c>
      <c r="AL13223" t="s">
        <v>107</v>
      </c>
      <c r="AM13223">
        <v>26</v>
      </c>
      <c r="AN13223" t="s">
        <v>81</v>
      </c>
      <c r="AO13223">
        <v>41</v>
      </c>
      <c r="AP13223" t="s">
        <v>1210</v>
      </c>
      <c r="AQ13223">
        <v>1</v>
      </c>
      <c r="AR13223" t="s">
        <v>1211</v>
      </c>
      <c r="AS13223">
        <v>1</v>
      </c>
      <c r="AT13223" t="s">
        <v>88</v>
      </c>
      <c r="AU13223" s="1">
        <v>44724</v>
      </c>
      <c r="AV13223" t="s">
        <v>241</v>
      </c>
      <c r="AW13223">
        <v>2</v>
      </c>
      <c r="AX13223" t="s">
        <v>82</v>
      </c>
      <c r="AY13223">
        <v>2</v>
      </c>
      <c r="AZ13223" t="s">
        <v>82</v>
      </c>
      <c r="BA13223">
        <v>1</v>
      </c>
      <c r="BB13223" t="s">
        <v>92</v>
      </c>
      <c r="BC13223">
        <v>1</v>
      </c>
      <c r="BD13223" t="s">
        <v>975</v>
      </c>
      <c r="BE13223" t="s">
        <v>2714</v>
      </c>
      <c r="BF13223" t="s">
        <v>2715</v>
      </c>
      <c r="BG13223">
        <v>1</v>
      </c>
      <c r="BH13223" t="s">
        <v>92</v>
      </c>
      <c r="BI13223">
        <v>8</v>
      </c>
      <c r="BJ13223" t="s">
        <v>83</v>
      </c>
      <c r="BK13223">
        <v>8</v>
      </c>
      <c r="BL13223" t="s">
        <v>83</v>
      </c>
      <c r="BM13223">
        <v>2</v>
      </c>
      <c r="BN13223" t="s">
        <v>82</v>
      </c>
      <c r="BO13223">
        <v>4</v>
      </c>
      <c r="BP13223" t="s">
        <v>976</v>
      </c>
      <c r="BQ13223" t="s">
        <v>83</v>
      </c>
      <c r="BR13223">
        <v>26</v>
      </c>
      <c r="BS13223" t="s">
        <v>81</v>
      </c>
      <c r="BT13223">
        <v>41</v>
      </c>
      <c r="BU13223" t="s">
        <v>1210</v>
      </c>
      <c r="BV13223">
        <v>1</v>
      </c>
      <c r="BW13223" t="s">
        <v>1211</v>
      </c>
      <c r="BX13223">
        <v>2</v>
      </c>
      <c r="BY13223" t="s">
        <v>124</v>
      </c>
      <c r="BZ13223" s="2">
        <v>44724</v>
      </c>
      <c r="CA13223">
        <v>1</v>
      </c>
      <c r="CB13223" t="s">
        <v>88</v>
      </c>
    </row>
    <row r="13224" spans="1:80" x14ac:dyDescent="0.25">
      <c r="A13224" s="1">
        <v>11604</v>
      </c>
      <c r="B13224">
        <v>1</v>
      </c>
      <c r="C13224" t="s">
        <v>80</v>
      </c>
      <c r="D13224">
        <v>26</v>
      </c>
      <c r="E13224" t="s">
        <v>81</v>
      </c>
      <c r="F13224">
        <v>2</v>
      </c>
      <c r="G13224" t="s">
        <v>82</v>
      </c>
      <c r="H13224">
        <v>2</v>
      </c>
      <c r="I13224" t="s">
        <v>82</v>
      </c>
      <c r="J13224">
        <v>2</v>
      </c>
      <c r="K13224" t="s">
        <v>82</v>
      </c>
      <c r="L13224">
        <v>1</v>
      </c>
      <c r="M13224" t="s">
        <v>84</v>
      </c>
      <c r="N13224">
        <v>90</v>
      </c>
      <c r="O13224">
        <v>5</v>
      </c>
      <c r="P13224" t="s">
        <v>85</v>
      </c>
      <c r="S13224">
        <v>1</v>
      </c>
      <c r="T13224" t="s">
        <v>86</v>
      </c>
      <c r="U13224" t="s">
        <v>82</v>
      </c>
      <c r="V13224">
        <v>26</v>
      </c>
      <c r="W13224" t="s">
        <v>81</v>
      </c>
      <c r="X13224">
        <v>30</v>
      </c>
      <c r="Y13224" t="s">
        <v>88</v>
      </c>
      <c r="Z13224">
        <v>289</v>
      </c>
      <c r="AA13224" t="s">
        <v>88</v>
      </c>
      <c r="AB13224">
        <v>82</v>
      </c>
      <c r="AC13224" t="s">
        <v>369</v>
      </c>
      <c r="AD13224">
        <v>0</v>
      </c>
      <c r="AE13224" t="s">
        <v>119</v>
      </c>
      <c r="AF13224">
        <v>2</v>
      </c>
      <c r="AG13224" t="s">
        <v>82</v>
      </c>
      <c r="AH13224">
        <v>1</v>
      </c>
      <c r="AI13224" t="s">
        <v>127</v>
      </c>
      <c r="AJ13224">
        <v>11</v>
      </c>
      <c r="AK13224" t="s">
        <v>130</v>
      </c>
      <c r="AL13224" t="s">
        <v>107</v>
      </c>
      <c r="AM13224">
        <v>26</v>
      </c>
      <c r="AN13224" t="s">
        <v>81</v>
      </c>
      <c r="AO13224">
        <v>30</v>
      </c>
      <c r="AP13224" t="s">
        <v>88</v>
      </c>
      <c r="AQ13224">
        <v>289</v>
      </c>
      <c r="AR13224" t="s">
        <v>88</v>
      </c>
      <c r="AS13224">
        <v>1</v>
      </c>
      <c r="AT13224" t="s">
        <v>88</v>
      </c>
      <c r="AU13224" s="1">
        <v>44760</v>
      </c>
      <c r="AV13224" t="s">
        <v>4178</v>
      </c>
      <c r="AW13224">
        <v>1</v>
      </c>
      <c r="AX13224" t="s">
        <v>92</v>
      </c>
      <c r="AY13224">
        <v>2</v>
      </c>
      <c r="AZ13224" t="s">
        <v>82</v>
      </c>
      <c r="BA13224">
        <v>2</v>
      </c>
      <c r="BB13224" t="s">
        <v>82</v>
      </c>
      <c r="BC13224">
        <v>4</v>
      </c>
      <c r="BD13224" t="s">
        <v>97</v>
      </c>
      <c r="BE13224" t="s">
        <v>132</v>
      </c>
      <c r="BF13224" t="s">
        <v>136</v>
      </c>
      <c r="BG13224">
        <v>2</v>
      </c>
      <c r="BH13224" t="s">
        <v>82</v>
      </c>
      <c r="BI13224">
        <v>8</v>
      </c>
      <c r="BJ13224" t="s">
        <v>83</v>
      </c>
      <c r="BK13224">
        <v>8</v>
      </c>
      <c r="BL13224" t="s">
        <v>83</v>
      </c>
      <c r="BM13224">
        <v>8</v>
      </c>
      <c r="BN13224" t="s">
        <v>83</v>
      </c>
      <c r="BO13224">
        <v>88</v>
      </c>
      <c r="BP13224" t="s">
        <v>83</v>
      </c>
      <c r="BQ13224" t="s">
        <v>83</v>
      </c>
      <c r="BR13224">
        <v>88</v>
      </c>
      <c r="BS13224" t="s">
        <v>83</v>
      </c>
      <c r="BT13224">
        <v>997</v>
      </c>
      <c r="BU13224" t="s">
        <v>83</v>
      </c>
      <c r="BV13224">
        <v>9997</v>
      </c>
      <c r="BW13224" t="s">
        <v>83</v>
      </c>
      <c r="BX13224">
        <v>3</v>
      </c>
      <c r="BY13224" t="s">
        <v>106</v>
      </c>
      <c r="BZ13224" s="2">
        <v>44760</v>
      </c>
      <c r="CA13224">
        <v>1</v>
      </c>
      <c r="CB13224" t="s">
        <v>88</v>
      </c>
    </row>
    <row r="13225" spans="1:80" x14ac:dyDescent="0.25">
      <c r="A13225" s="1">
        <v>22834</v>
      </c>
      <c r="B13225">
        <v>1</v>
      </c>
      <c r="C13225" t="s">
        <v>80</v>
      </c>
      <c r="D13225">
        <v>26</v>
      </c>
      <c r="E13225" t="s">
        <v>81</v>
      </c>
      <c r="F13225">
        <v>2</v>
      </c>
      <c r="G13225" t="s">
        <v>82</v>
      </c>
      <c r="H13225">
        <v>2</v>
      </c>
      <c r="I13225" t="s">
        <v>82</v>
      </c>
      <c r="J13225">
        <v>2</v>
      </c>
      <c r="K13225" t="s">
        <v>82</v>
      </c>
      <c r="L13225">
        <v>1</v>
      </c>
      <c r="M13225" t="s">
        <v>84</v>
      </c>
      <c r="N13225">
        <v>60</v>
      </c>
      <c r="O13225">
        <v>5</v>
      </c>
      <c r="P13225" t="s">
        <v>85</v>
      </c>
      <c r="S13225">
        <v>5</v>
      </c>
      <c r="T13225" t="s">
        <v>138</v>
      </c>
      <c r="U13225" t="s">
        <v>82</v>
      </c>
      <c r="V13225">
        <v>26</v>
      </c>
      <c r="W13225" t="s">
        <v>81</v>
      </c>
      <c r="X13225">
        <v>39</v>
      </c>
      <c r="Y13225" t="s">
        <v>656</v>
      </c>
      <c r="Z13225">
        <v>1</v>
      </c>
      <c r="AA13225" t="s">
        <v>656</v>
      </c>
      <c r="AB13225">
        <v>72</v>
      </c>
      <c r="AC13225" t="s">
        <v>140</v>
      </c>
      <c r="AD13225">
        <v>99</v>
      </c>
      <c r="AE13225" t="s">
        <v>91</v>
      </c>
      <c r="AF13225">
        <v>1</v>
      </c>
      <c r="AG13225" t="s">
        <v>92</v>
      </c>
      <c r="AH13225">
        <v>2</v>
      </c>
      <c r="AI13225" t="s">
        <v>116</v>
      </c>
      <c r="AJ13225">
        <v>11</v>
      </c>
      <c r="AK13225" t="s">
        <v>130</v>
      </c>
      <c r="AL13225" t="s">
        <v>107</v>
      </c>
      <c r="AM13225">
        <v>26</v>
      </c>
      <c r="AN13225" t="s">
        <v>81</v>
      </c>
      <c r="AO13225">
        <v>39</v>
      </c>
      <c r="AP13225" t="s">
        <v>656</v>
      </c>
      <c r="AQ13225">
        <v>1</v>
      </c>
      <c r="AR13225" t="s">
        <v>656</v>
      </c>
      <c r="AS13225">
        <v>3</v>
      </c>
      <c r="AT13225" t="s">
        <v>146</v>
      </c>
      <c r="AU13225" s="1">
        <v>44772</v>
      </c>
      <c r="AV13225" t="s">
        <v>816</v>
      </c>
      <c r="AW13225">
        <v>1</v>
      </c>
      <c r="AX13225" t="s">
        <v>92</v>
      </c>
      <c r="AY13225">
        <v>2</v>
      </c>
      <c r="AZ13225" t="s">
        <v>82</v>
      </c>
      <c r="BA13225">
        <v>2</v>
      </c>
      <c r="BB13225" t="s">
        <v>82</v>
      </c>
      <c r="BC13225">
        <v>4</v>
      </c>
      <c r="BD13225" t="s">
        <v>97</v>
      </c>
      <c r="BE13225" t="s">
        <v>132</v>
      </c>
      <c r="BF13225" t="s">
        <v>136</v>
      </c>
      <c r="BG13225">
        <v>2</v>
      </c>
      <c r="BH13225" t="s">
        <v>82</v>
      </c>
      <c r="BI13225">
        <v>8</v>
      </c>
      <c r="BJ13225" t="s">
        <v>83</v>
      </c>
      <c r="BK13225">
        <v>8</v>
      </c>
      <c r="BL13225" t="s">
        <v>83</v>
      </c>
      <c r="BM13225">
        <v>8</v>
      </c>
      <c r="BN13225" t="s">
        <v>83</v>
      </c>
      <c r="BO13225">
        <v>88</v>
      </c>
      <c r="BP13225" t="s">
        <v>83</v>
      </c>
      <c r="BQ13225" t="s">
        <v>83</v>
      </c>
      <c r="BR13225">
        <v>88</v>
      </c>
      <c r="BS13225" t="s">
        <v>83</v>
      </c>
      <c r="BT13225">
        <v>997</v>
      </c>
      <c r="BU13225" t="s">
        <v>83</v>
      </c>
      <c r="BV13225">
        <v>9997</v>
      </c>
      <c r="BW13225" t="s">
        <v>83</v>
      </c>
      <c r="BX13225">
        <v>3</v>
      </c>
      <c r="BY13225" t="s">
        <v>106</v>
      </c>
      <c r="BZ13225" s="2">
        <v>44773</v>
      </c>
      <c r="CA13225">
        <v>3</v>
      </c>
      <c r="CB13225" t="s">
        <v>146</v>
      </c>
    </row>
    <row r="13226" spans="1:80" x14ac:dyDescent="0.25">
      <c r="A13226" s="1">
        <v>26365</v>
      </c>
      <c r="B13226">
        <v>1</v>
      </c>
      <c r="C13226" t="s">
        <v>80</v>
      </c>
      <c r="D13226">
        <v>14</v>
      </c>
      <c r="E13226" t="s">
        <v>199</v>
      </c>
      <c r="F13226">
        <v>2</v>
      </c>
      <c r="G13226" t="s">
        <v>82</v>
      </c>
      <c r="H13226">
        <v>2</v>
      </c>
      <c r="I13226" t="s">
        <v>82</v>
      </c>
      <c r="J13226">
        <v>2</v>
      </c>
      <c r="K13226" t="s">
        <v>82</v>
      </c>
      <c r="L13226">
        <v>1</v>
      </c>
      <c r="M13226" t="s">
        <v>84</v>
      </c>
      <c r="N13226">
        <v>50</v>
      </c>
      <c r="O13226">
        <v>5</v>
      </c>
      <c r="P13226" t="s">
        <v>85</v>
      </c>
      <c r="S13226">
        <v>1</v>
      </c>
      <c r="T13226" t="s">
        <v>86</v>
      </c>
      <c r="U13226" t="s">
        <v>82</v>
      </c>
      <c r="V13226">
        <v>26</v>
      </c>
      <c r="W13226" t="s">
        <v>81</v>
      </c>
      <c r="X13226">
        <v>55</v>
      </c>
      <c r="Y13226" t="s">
        <v>151</v>
      </c>
      <c r="Z13226">
        <v>1</v>
      </c>
      <c r="AA13226" t="s">
        <v>152</v>
      </c>
      <c r="AB13226">
        <v>31</v>
      </c>
      <c r="AC13226" t="s">
        <v>191</v>
      </c>
      <c r="AD13226">
        <v>42</v>
      </c>
      <c r="AE13226" t="s">
        <v>141</v>
      </c>
      <c r="AF13226">
        <v>1</v>
      </c>
      <c r="AG13226" t="s">
        <v>92</v>
      </c>
      <c r="AH13226">
        <v>1</v>
      </c>
      <c r="AI13226" t="s">
        <v>127</v>
      </c>
      <c r="AJ13226">
        <v>1</v>
      </c>
      <c r="AK13226" t="s">
        <v>94</v>
      </c>
      <c r="AL13226" t="s">
        <v>1313</v>
      </c>
      <c r="AM13226">
        <v>26</v>
      </c>
      <c r="AN13226" t="s">
        <v>81</v>
      </c>
      <c r="AO13226">
        <v>55</v>
      </c>
      <c r="AP13226" t="s">
        <v>151</v>
      </c>
      <c r="AQ13226">
        <v>1</v>
      </c>
      <c r="AR13226" t="s">
        <v>152</v>
      </c>
      <c r="AS13226">
        <v>6</v>
      </c>
      <c r="AT13226" t="s">
        <v>152</v>
      </c>
      <c r="AU13226" s="1">
        <v>44796</v>
      </c>
      <c r="AV13226" t="s">
        <v>558</v>
      </c>
      <c r="AW13226">
        <v>2</v>
      </c>
      <c r="AX13226" t="s">
        <v>82</v>
      </c>
      <c r="AY13226">
        <v>9</v>
      </c>
      <c r="AZ13226" t="s">
        <v>93</v>
      </c>
      <c r="BA13226">
        <v>2</v>
      </c>
      <c r="BB13226" t="s">
        <v>82</v>
      </c>
      <c r="BC13226">
        <v>4</v>
      </c>
      <c r="BD13226" t="s">
        <v>97</v>
      </c>
      <c r="BE13226" t="s">
        <v>428</v>
      </c>
      <c r="BF13226" t="s">
        <v>429</v>
      </c>
      <c r="BG13226">
        <v>1</v>
      </c>
      <c r="BH13226" t="s">
        <v>92</v>
      </c>
      <c r="BI13226">
        <v>8</v>
      </c>
      <c r="BJ13226" t="s">
        <v>83</v>
      </c>
      <c r="BK13226">
        <v>8</v>
      </c>
      <c r="BL13226" t="s">
        <v>83</v>
      </c>
      <c r="BM13226">
        <v>8</v>
      </c>
      <c r="BN13226" t="s">
        <v>83</v>
      </c>
      <c r="BO13226">
        <v>88</v>
      </c>
      <c r="BP13226" t="s">
        <v>83</v>
      </c>
      <c r="BQ13226" t="s">
        <v>83</v>
      </c>
      <c r="BR13226">
        <v>88</v>
      </c>
      <c r="BS13226" t="s">
        <v>83</v>
      </c>
      <c r="BT13226">
        <v>997</v>
      </c>
      <c r="BU13226" t="s">
        <v>83</v>
      </c>
      <c r="BV13226">
        <v>9997</v>
      </c>
      <c r="BW13226" t="s">
        <v>83</v>
      </c>
      <c r="BX13226">
        <v>2</v>
      </c>
      <c r="BY13226" t="s">
        <v>124</v>
      </c>
      <c r="BZ13226" s="2">
        <v>44798</v>
      </c>
      <c r="CA13226">
        <v>6</v>
      </c>
      <c r="CB13226" t="s">
        <v>152</v>
      </c>
    </row>
    <row r="13227" spans="1:80" x14ac:dyDescent="0.25">
      <c r="A13227" s="1">
        <v>29122</v>
      </c>
      <c r="B13227">
        <v>1</v>
      </c>
      <c r="C13227" t="s">
        <v>80</v>
      </c>
      <c r="D13227">
        <v>2</v>
      </c>
      <c r="E13227" t="s">
        <v>268</v>
      </c>
      <c r="F13227">
        <v>8</v>
      </c>
      <c r="G13227" t="s">
        <v>83</v>
      </c>
      <c r="H13227">
        <v>8</v>
      </c>
      <c r="I13227" t="s">
        <v>83</v>
      </c>
      <c r="J13227">
        <v>9</v>
      </c>
      <c r="K13227" t="s">
        <v>93</v>
      </c>
      <c r="L13227">
        <v>1</v>
      </c>
      <c r="M13227" t="s">
        <v>84</v>
      </c>
      <c r="N13227">
        <v>42</v>
      </c>
      <c r="O13227">
        <v>5</v>
      </c>
      <c r="P13227" t="s">
        <v>85</v>
      </c>
      <c r="S13227">
        <v>1</v>
      </c>
      <c r="T13227" t="s">
        <v>86</v>
      </c>
      <c r="U13227" t="s">
        <v>82</v>
      </c>
      <c r="V13227">
        <v>26</v>
      </c>
      <c r="W13227" t="s">
        <v>81</v>
      </c>
      <c r="X13227">
        <v>55</v>
      </c>
      <c r="Y13227" t="s">
        <v>151</v>
      </c>
      <c r="Z13227">
        <v>1</v>
      </c>
      <c r="AA13227" t="s">
        <v>152</v>
      </c>
      <c r="AB13227">
        <v>81</v>
      </c>
      <c r="AC13227" t="s">
        <v>160</v>
      </c>
      <c r="AD13227">
        <v>29</v>
      </c>
      <c r="AE13227" t="s">
        <v>995</v>
      </c>
      <c r="AF13227">
        <v>1</v>
      </c>
      <c r="AG13227" t="s">
        <v>92</v>
      </c>
      <c r="AH13227">
        <v>1</v>
      </c>
      <c r="AI13227" t="s">
        <v>127</v>
      </c>
      <c r="AJ13227">
        <v>9</v>
      </c>
      <c r="AK13227" t="s">
        <v>966</v>
      </c>
      <c r="AL13227" t="s">
        <v>107</v>
      </c>
      <c r="AM13227">
        <v>26</v>
      </c>
      <c r="AN13227" t="s">
        <v>81</v>
      </c>
      <c r="AO13227">
        <v>55</v>
      </c>
      <c r="AP13227" t="s">
        <v>151</v>
      </c>
      <c r="AQ13227">
        <v>1</v>
      </c>
      <c r="AR13227" t="s">
        <v>152</v>
      </c>
      <c r="AS13227">
        <v>6</v>
      </c>
      <c r="AT13227" t="s">
        <v>152</v>
      </c>
      <c r="AU13227" s="1">
        <v>44795</v>
      </c>
      <c r="AV13227" t="s">
        <v>385</v>
      </c>
      <c r="AW13227">
        <v>1</v>
      </c>
      <c r="AX13227" t="s">
        <v>92</v>
      </c>
      <c r="AY13227">
        <v>8</v>
      </c>
      <c r="AZ13227" t="s">
        <v>83</v>
      </c>
      <c r="BA13227">
        <v>2</v>
      </c>
      <c r="BB13227" t="s">
        <v>82</v>
      </c>
      <c r="BC13227">
        <v>8</v>
      </c>
      <c r="BD13227" t="s">
        <v>83</v>
      </c>
      <c r="BE13227" t="s">
        <v>232</v>
      </c>
      <c r="BF13227" t="s">
        <v>563</v>
      </c>
      <c r="BG13227">
        <v>2</v>
      </c>
      <c r="BH13227" t="s">
        <v>82</v>
      </c>
      <c r="BI13227">
        <v>8</v>
      </c>
      <c r="BJ13227" t="s">
        <v>83</v>
      </c>
      <c r="BK13227">
        <v>8</v>
      </c>
      <c r="BL13227" t="s">
        <v>83</v>
      </c>
      <c r="BM13227">
        <v>8</v>
      </c>
      <c r="BN13227" t="s">
        <v>83</v>
      </c>
      <c r="BO13227">
        <v>88</v>
      </c>
      <c r="BP13227" t="s">
        <v>83</v>
      </c>
      <c r="BQ13227" t="s">
        <v>83</v>
      </c>
      <c r="BR13227">
        <v>88</v>
      </c>
      <c r="BS13227" t="s">
        <v>83</v>
      </c>
      <c r="BT13227">
        <v>997</v>
      </c>
      <c r="BU13227" t="s">
        <v>83</v>
      </c>
      <c r="BV13227">
        <v>9997</v>
      </c>
      <c r="BW13227" t="s">
        <v>83</v>
      </c>
      <c r="BX13227">
        <v>1</v>
      </c>
      <c r="BY13227" t="s">
        <v>150</v>
      </c>
      <c r="BZ13227" s="2">
        <v>44795</v>
      </c>
      <c r="CA13227">
        <v>6</v>
      </c>
      <c r="CB13227" t="s">
        <v>152</v>
      </c>
    </row>
    <row r="13228" spans="1:80" x14ac:dyDescent="0.25">
      <c r="A13228" s="1">
        <v>15834</v>
      </c>
      <c r="B13228">
        <v>1</v>
      </c>
      <c r="C13228" t="s">
        <v>80</v>
      </c>
      <c r="D13228">
        <v>26</v>
      </c>
      <c r="E13228" t="s">
        <v>81</v>
      </c>
      <c r="F13228">
        <v>8</v>
      </c>
      <c r="G13228" t="s">
        <v>83</v>
      </c>
      <c r="H13228">
        <v>8</v>
      </c>
      <c r="I13228" t="s">
        <v>83</v>
      </c>
      <c r="J13228">
        <v>2</v>
      </c>
      <c r="K13228" t="s">
        <v>82</v>
      </c>
      <c r="L13228">
        <v>1</v>
      </c>
      <c r="M13228" t="s">
        <v>84</v>
      </c>
      <c r="N13228">
        <v>79</v>
      </c>
      <c r="O13228">
        <v>5</v>
      </c>
      <c r="P13228" t="s">
        <v>85</v>
      </c>
      <c r="S13228">
        <v>2</v>
      </c>
      <c r="T13228" t="s">
        <v>110</v>
      </c>
      <c r="U13228" t="s">
        <v>82</v>
      </c>
      <c r="V13228">
        <v>26</v>
      </c>
      <c r="W13228" t="s">
        <v>81</v>
      </c>
      <c r="X13228">
        <v>19</v>
      </c>
      <c r="Y13228" t="s">
        <v>289</v>
      </c>
      <c r="Z13228">
        <v>116</v>
      </c>
      <c r="AA13228" t="s">
        <v>1988</v>
      </c>
      <c r="AB13228">
        <v>71</v>
      </c>
      <c r="AC13228" t="s">
        <v>220</v>
      </c>
      <c r="AD13228">
        <v>4</v>
      </c>
      <c r="AE13228" t="s">
        <v>115</v>
      </c>
      <c r="AF13228">
        <v>2</v>
      </c>
      <c r="AG13228" t="s">
        <v>82</v>
      </c>
      <c r="AH13228">
        <v>8</v>
      </c>
      <c r="AI13228" t="s">
        <v>250</v>
      </c>
      <c r="AJ13228">
        <v>1</v>
      </c>
      <c r="AK13228" t="s">
        <v>94</v>
      </c>
      <c r="AL13228" t="s">
        <v>1993</v>
      </c>
      <c r="AM13228">
        <v>26</v>
      </c>
      <c r="AN13228" t="s">
        <v>81</v>
      </c>
      <c r="AO13228">
        <v>19</v>
      </c>
      <c r="AP13228" t="s">
        <v>289</v>
      </c>
      <c r="AQ13228">
        <v>1</v>
      </c>
      <c r="AR13228" t="s">
        <v>290</v>
      </c>
      <c r="AS13228">
        <v>3</v>
      </c>
      <c r="AT13228" t="s">
        <v>146</v>
      </c>
      <c r="AU13228" s="1">
        <v>44783</v>
      </c>
      <c r="AV13228" t="s">
        <v>612</v>
      </c>
      <c r="AW13228">
        <v>1</v>
      </c>
      <c r="AX13228" t="s">
        <v>92</v>
      </c>
      <c r="AY13228">
        <v>8</v>
      </c>
      <c r="AZ13228" t="s">
        <v>83</v>
      </c>
      <c r="BA13228">
        <v>2</v>
      </c>
      <c r="BB13228" t="s">
        <v>82</v>
      </c>
      <c r="BC13228">
        <v>8</v>
      </c>
      <c r="BD13228" t="s">
        <v>83</v>
      </c>
      <c r="BE13228" t="s">
        <v>638</v>
      </c>
      <c r="BF13228" t="s">
        <v>639</v>
      </c>
      <c r="BG13228">
        <v>2</v>
      </c>
      <c r="BH13228" t="s">
        <v>82</v>
      </c>
      <c r="BI13228">
        <v>8</v>
      </c>
      <c r="BJ13228" t="s">
        <v>83</v>
      </c>
      <c r="BK13228">
        <v>8</v>
      </c>
      <c r="BL13228" t="s">
        <v>83</v>
      </c>
      <c r="BM13228">
        <v>8</v>
      </c>
      <c r="BN13228" t="s">
        <v>83</v>
      </c>
      <c r="BO13228">
        <v>88</v>
      </c>
      <c r="BP13228" t="s">
        <v>83</v>
      </c>
      <c r="BQ13228" t="s">
        <v>83</v>
      </c>
      <c r="BR13228">
        <v>88</v>
      </c>
      <c r="BS13228" t="s">
        <v>83</v>
      </c>
      <c r="BT13228">
        <v>997</v>
      </c>
      <c r="BU13228" t="s">
        <v>83</v>
      </c>
      <c r="BV13228">
        <v>9997</v>
      </c>
      <c r="BW13228" t="s">
        <v>83</v>
      </c>
      <c r="BX13228">
        <v>3</v>
      </c>
      <c r="BY13228" t="s">
        <v>106</v>
      </c>
      <c r="BZ13228" s="2">
        <v>44783</v>
      </c>
      <c r="CA13228">
        <v>3</v>
      </c>
      <c r="CB13228" t="s">
        <v>146</v>
      </c>
    </row>
    <row r="13229" spans="1:80" x14ac:dyDescent="0.25">
      <c r="A13229" s="1">
        <v>18045</v>
      </c>
      <c r="B13229">
        <v>2</v>
      </c>
      <c r="C13229" t="s">
        <v>109</v>
      </c>
      <c r="D13229">
        <v>26</v>
      </c>
      <c r="E13229" t="s">
        <v>81</v>
      </c>
      <c r="F13229">
        <v>8</v>
      </c>
      <c r="G13229" t="s">
        <v>83</v>
      </c>
      <c r="H13229">
        <v>8</v>
      </c>
      <c r="I13229" t="s">
        <v>83</v>
      </c>
      <c r="J13229">
        <v>2</v>
      </c>
      <c r="K13229" t="s">
        <v>82</v>
      </c>
      <c r="L13229">
        <v>1</v>
      </c>
      <c r="M13229" t="s">
        <v>84</v>
      </c>
      <c r="N13229">
        <v>72</v>
      </c>
      <c r="O13229">
        <v>5</v>
      </c>
      <c r="P13229" t="s">
        <v>85</v>
      </c>
      <c r="S13229">
        <v>2</v>
      </c>
      <c r="T13229" t="s">
        <v>110</v>
      </c>
      <c r="U13229" t="s">
        <v>82</v>
      </c>
      <c r="V13229">
        <v>26</v>
      </c>
      <c r="W13229" t="s">
        <v>81</v>
      </c>
      <c r="X13229">
        <v>37</v>
      </c>
      <c r="Y13229" t="s">
        <v>1391</v>
      </c>
      <c r="Z13229">
        <v>1</v>
      </c>
      <c r="AA13229" t="s">
        <v>1392</v>
      </c>
      <c r="AB13229">
        <v>32</v>
      </c>
      <c r="AC13229" t="s">
        <v>211</v>
      </c>
      <c r="AD13229">
        <v>0</v>
      </c>
      <c r="AE13229" t="s">
        <v>119</v>
      </c>
      <c r="AF13229">
        <v>2</v>
      </c>
      <c r="AG13229" t="s">
        <v>82</v>
      </c>
      <c r="AH13229">
        <v>0</v>
      </c>
      <c r="AI13229" t="s">
        <v>119</v>
      </c>
      <c r="AJ13229">
        <v>11</v>
      </c>
      <c r="AK13229" t="s">
        <v>130</v>
      </c>
      <c r="AL13229" t="s">
        <v>107</v>
      </c>
      <c r="AM13229">
        <v>26</v>
      </c>
      <c r="AN13229" t="s">
        <v>81</v>
      </c>
      <c r="AO13229">
        <v>37</v>
      </c>
      <c r="AP13229" t="s">
        <v>1391</v>
      </c>
      <c r="AQ13229">
        <v>1</v>
      </c>
      <c r="AR13229" t="s">
        <v>1392</v>
      </c>
      <c r="AS13229">
        <v>1</v>
      </c>
      <c r="AT13229" t="s">
        <v>88</v>
      </c>
      <c r="AU13229" s="1">
        <v>44632</v>
      </c>
      <c r="AV13229" t="s">
        <v>620</v>
      </c>
      <c r="AW13229">
        <v>1</v>
      </c>
      <c r="AX13229" t="s">
        <v>92</v>
      </c>
      <c r="AY13229">
        <v>8</v>
      </c>
      <c r="AZ13229" t="s">
        <v>83</v>
      </c>
      <c r="BA13229">
        <v>2</v>
      </c>
      <c r="BB13229" t="s">
        <v>82</v>
      </c>
      <c r="BC13229">
        <v>8</v>
      </c>
      <c r="BD13229" t="s">
        <v>83</v>
      </c>
      <c r="BE13229" t="s">
        <v>132</v>
      </c>
      <c r="BF13229" t="s">
        <v>136</v>
      </c>
      <c r="BG13229">
        <v>0</v>
      </c>
      <c r="BH13229" t="s">
        <v>119</v>
      </c>
      <c r="BI13229">
        <v>8</v>
      </c>
      <c r="BJ13229" t="s">
        <v>83</v>
      </c>
      <c r="BK13229">
        <v>8</v>
      </c>
      <c r="BL13229" t="s">
        <v>83</v>
      </c>
      <c r="BM13229">
        <v>8</v>
      </c>
      <c r="BN13229" t="s">
        <v>83</v>
      </c>
      <c r="BO13229">
        <v>88</v>
      </c>
      <c r="BP13229" t="s">
        <v>83</v>
      </c>
      <c r="BQ13229" t="s">
        <v>83</v>
      </c>
      <c r="BR13229">
        <v>88</v>
      </c>
      <c r="BS13229" t="s">
        <v>83</v>
      </c>
      <c r="BT13229">
        <v>997</v>
      </c>
      <c r="BU13229" t="s">
        <v>83</v>
      </c>
      <c r="BV13229">
        <v>9997</v>
      </c>
      <c r="BW13229" t="s">
        <v>83</v>
      </c>
      <c r="BX13229">
        <v>4</v>
      </c>
      <c r="BY13229" t="s">
        <v>1537</v>
      </c>
      <c r="BZ13229" s="2">
        <v>44632</v>
      </c>
      <c r="CA13229">
        <v>1</v>
      </c>
      <c r="CB13229" t="s">
        <v>88</v>
      </c>
    </row>
    <row r="13230" spans="1:80" x14ac:dyDescent="0.25">
      <c r="A13230" s="1">
        <v>10103</v>
      </c>
      <c r="B13230">
        <v>2</v>
      </c>
      <c r="C13230" t="s">
        <v>109</v>
      </c>
      <c r="D13230">
        <v>26</v>
      </c>
      <c r="E13230" t="s">
        <v>81</v>
      </c>
      <c r="F13230">
        <v>2</v>
      </c>
      <c r="G13230" t="s">
        <v>82</v>
      </c>
      <c r="H13230">
        <v>2</v>
      </c>
      <c r="I13230" t="s">
        <v>82</v>
      </c>
      <c r="J13230">
        <v>2</v>
      </c>
      <c r="K13230" t="s">
        <v>82</v>
      </c>
      <c r="L13230">
        <v>1</v>
      </c>
      <c r="M13230" t="s">
        <v>84</v>
      </c>
      <c r="N13230">
        <v>94</v>
      </c>
      <c r="O13230">
        <v>5</v>
      </c>
      <c r="P13230" t="s">
        <v>85</v>
      </c>
      <c r="S13230">
        <v>2</v>
      </c>
      <c r="T13230" t="s">
        <v>110</v>
      </c>
      <c r="U13230" t="s">
        <v>82</v>
      </c>
      <c r="V13230">
        <v>26</v>
      </c>
      <c r="W13230" t="s">
        <v>81</v>
      </c>
      <c r="X13230">
        <v>30</v>
      </c>
      <c r="Y13230" t="s">
        <v>88</v>
      </c>
      <c r="Z13230">
        <v>289</v>
      </c>
      <c r="AA13230" t="s">
        <v>88</v>
      </c>
      <c r="AB13230">
        <v>1</v>
      </c>
      <c r="AC13230" t="s">
        <v>127</v>
      </c>
      <c r="AD13230">
        <v>0</v>
      </c>
      <c r="AE13230" t="s">
        <v>119</v>
      </c>
      <c r="AF13230">
        <v>2</v>
      </c>
      <c r="AG13230" t="s">
        <v>82</v>
      </c>
      <c r="AH13230">
        <v>8</v>
      </c>
      <c r="AI13230" t="s">
        <v>250</v>
      </c>
      <c r="AJ13230">
        <v>11</v>
      </c>
      <c r="AK13230" t="s">
        <v>130</v>
      </c>
      <c r="AL13230" t="s">
        <v>107</v>
      </c>
      <c r="AM13230">
        <v>26</v>
      </c>
      <c r="AN13230" t="s">
        <v>81</v>
      </c>
      <c r="AO13230">
        <v>30</v>
      </c>
      <c r="AP13230" t="s">
        <v>88</v>
      </c>
      <c r="AQ13230">
        <v>289</v>
      </c>
      <c r="AR13230" t="s">
        <v>88</v>
      </c>
      <c r="AS13230">
        <v>1</v>
      </c>
      <c r="AT13230" t="s">
        <v>88</v>
      </c>
      <c r="AU13230" s="1">
        <v>44764</v>
      </c>
      <c r="AV13230" t="s">
        <v>937</v>
      </c>
      <c r="AW13230">
        <v>1</v>
      </c>
      <c r="AX13230" t="s">
        <v>92</v>
      </c>
      <c r="AY13230">
        <v>2</v>
      </c>
      <c r="AZ13230" t="s">
        <v>82</v>
      </c>
      <c r="BA13230">
        <v>2</v>
      </c>
      <c r="BB13230" t="s">
        <v>82</v>
      </c>
      <c r="BC13230">
        <v>4</v>
      </c>
      <c r="BD13230" t="s">
        <v>97</v>
      </c>
      <c r="BE13230" t="s">
        <v>132</v>
      </c>
      <c r="BF13230" t="s">
        <v>136</v>
      </c>
      <c r="BG13230">
        <v>2</v>
      </c>
      <c r="BH13230" t="s">
        <v>82</v>
      </c>
      <c r="BI13230">
        <v>8</v>
      </c>
      <c r="BJ13230" t="s">
        <v>83</v>
      </c>
      <c r="BK13230">
        <v>8</v>
      </c>
      <c r="BL13230" t="s">
        <v>83</v>
      </c>
      <c r="BM13230">
        <v>8</v>
      </c>
      <c r="BN13230" t="s">
        <v>83</v>
      </c>
      <c r="BO13230">
        <v>88</v>
      </c>
      <c r="BP13230" t="s">
        <v>83</v>
      </c>
      <c r="BQ13230" t="s">
        <v>83</v>
      </c>
      <c r="BR13230">
        <v>88</v>
      </c>
      <c r="BS13230" t="s">
        <v>83</v>
      </c>
      <c r="BT13230">
        <v>997</v>
      </c>
      <c r="BU13230" t="s">
        <v>83</v>
      </c>
      <c r="BV13230">
        <v>9997</v>
      </c>
      <c r="BW13230" t="s">
        <v>83</v>
      </c>
      <c r="BX13230">
        <v>3</v>
      </c>
      <c r="BY13230" t="s">
        <v>106</v>
      </c>
      <c r="BZ13230" s="2">
        <v>44764</v>
      </c>
      <c r="CA13230">
        <v>1</v>
      </c>
      <c r="CB13230" t="s">
        <v>88</v>
      </c>
    </row>
    <row r="13231" spans="1:80" x14ac:dyDescent="0.25">
      <c r="A13231" s="1">
        <v>18754</v>
      </c>
      <c r="B13231">
        <v>2</v>
      </c>
      <c r="C13231" t="s">
        <v>109</v>
      </c>
      <c r="D13231">
        <v>18</v>
      </c>
      <c r="E13231" t="s">
        <v>280</v>
      </c>
      <c r="F13231">
        <v>2</v>
      </c>
      <c r="G13231" t="s">
        <v>82</v>
      </c>
      <c r="H13231">
        <v>2</v>
      </c>
      <c r="I13231" t="s">
        <v>82</v>
      </c>
      <c r="J13231">
        <v>2</v>
      </c>
      <c r="K13231" t="s">
        <v>82</v>
      </c>
      <c r="L13231">
        <v>1</v>
      </c>
      <c r="M13231" t="s">
        <v>84</v>
      </c>
      <c r="N13231">
        <v>71</v>
      </c>
      <c r="O13231">
        <v>5</v>
      </c>
      <c r="P13231" t="s">
        <v>85</v>
      </c>
      <c r="S13231">
        <v>5</v>
      </c>
      <c r="T13231" t="s">
        <v>138</v>
      </c>
      <c r="U13231" t="s">
        <v>82</v>
      </c>
      <c r="V13231">
        <v>26</v>
      </c>
      <c r="W13231" t="s">
        <v>81</v>
      </c>
      <c r="X13231">
        <v>29</v>
      </c>
      <c r="Y13231" t="s">
        <v>111</v>
      </c>
      <c r="Z13231">
        <v>1</v>
      </c>
      <c r="AA13231" t="s">
        <v>112</v>
      </c>
      <c r="AB13231">
        <v>81</v>
      </c>
      <c r="AC13231" t="s">
        <v>160</v>
      </c>
      <c r="AD13231">
        <v>999</v>
      </c>
      <c r="AE13231" t="s">
        <v>93</v>
      </c>
      <c r="AF13231">
        <v>9</v>
      </c>
      <c r="AG13231" t="s">
        <v>93</v>
      </c>
      <c r="AH13231">
        <v>2</v>
      </c>
      <c r="AI13231" t="s">
        <v>116</v>
      </c>
      <c r="AJ13231">
        <v>3</v>
      </c>
      <c r="AK13231" t="s">
        <v>116</v>
      </c>
      <c r="AL13231" t="s">
        <v>452</v>
      </c>
      <c r="AM13231">
        <v>26</v>
      </c>
      <c r="AN13231" t="s">
        <v>81</v>
      </c>
      <c r="AO13231">
        <v>18</v>
      </c>
      <c r="AP13231" t="s">
        <v>247</v>
      </c>
      <c r="AQ13231">
        <v>1</v>
      </c>
      <c r="AR13231" t="s">
        <v>248</v>
      </c>
      <c r="AS13231">
        <v>4</v>
      </c>
      <c r="AT13231" t="s">
        <v>120</v>
      </c>
      <c r="AU13231" s="1">
        <v>44804</v>
      </c>
      <c r="AV13231" t="s">
        <v>606</v>
      </c>
      <c r="AW13231">
        <v>1</v>
      </c>
      <c r="AX13231" t="s">
        <v>92</v>
      </c>
      <c r="AY13231">
        <v>0</v>
      </c>
      <c r="AZ13231" t="s">
        <v>119</v>
      </c>
      <c r="BA13231">
        <v>2</v>
      </c>
      <c r="BB13231" t="s">
        <v>82</v>
      </c>
      <c r="BC13231">
        <v>4</v>
      </c>
      <c r="BD13231" t="s">
        <v>97</v>
      </c>
      <c r="BE13231" t="s">
        <v>334</v>
      </c>
      <c r="BF13231" t="s">
        <v>509</v>
      </c>
      <c r="BG13231">
        <v>2</v>
      </c>
      <c r="BH13231" t="s">
        <v>82</v>
      </c>
      <c r="BI13231">
        <v>8</v>
      </c>
      <c r="BJ13231" t="s">
        <v>83</v>
      </c>
      <c r="BK13231">
        <v>8</v>
      </c>
      <c r="BL13231" t="s">
        <v>83</v>
      </c>
      <c r="BM13231">
        <v>8</v>
      </c>
      <c r="BN13231" t="s">
        <v>83</v>
      </c>
      <c r="BO13231">
        <v>88</v>
      </c>
      <c r="BP13231" t="s">
        <v>83</v>
      </c>
      <c r="BQ13231" t="s">
        <v>83</v>
      </c>
      <c r="BR13231">
        <v>88</v>
      </c>
      <c r="BS13231" t="s">
        <v>83</v>
      </c>
      <c r="BT13231">
        <v>997</v>
      </c>
      <c r="BU13231" t="s">
        <v>83</v>
      </c>
      <c r="BV13231">
        <v>9997</v>
      </c>
      <c r="BW13231" t="s">
        <v>83</v>
      </c>
      <c r="BX13231">
        <v>3</v>
      </c>
      <c r="BY13231" t="s">
        <v>106</v>
      </c>
      <c r="BZ13231" s="2">
        <v>44804</v>
      </c>
      <c r="CA13231">
        <v>4</v>
      </c>
      <c r="CB13231" t="s">
        <v>120</v>
      </c>
    </row>
    <row r="13232" spans="1:80" x14ac:dyDescent="0.25">
      <c r="A13232" s="1">
        <v>34711</v>
      </c>
      <c r="B13232">
        <v>1</v>
      </c>
      <c r="C13232" t="s">
        <v>80</v>
      </c>
      <c r="D13232">
        <v>26</v>
      </c>
      <c r="E13232" t="s">
        <v>81</v>
      </c>
      <c r="F13232">
        <v>2</v>
      </c>
      <c r="G13232" t="s">
        <v>82</v>
      </c>
      <c r="H13232">
        <v>2</v>
      </c>
      <c r="I13232" t="s">
        <v>82</v>
      </c>
      <c r="J13232">
        <v>2</v>
      </c>
      <c r="K13232" t="s">
        <v>82</v>
      </c>
      <c r="L13232">
        <v>1</v>
      </c>
      <c r="M13232" t="s">
        <v>84</v>
      </c>
      <c r="N13232">
        <v>27</v>
      </c>
      <c r="O13232">
        <v>5</v>
      </c>
      <c r="P13232" t="s">
        <v>85</v>
      </c>
      <c r="S13232">
        <v>1</v>
      </c>
      <c r="T13232" t="s">
        <v>86</v>
      </c>
      <c r="U13232" t="s">
        <v>82</v>
      </c>
      <c r="V13232">
        <v>26</v>
      </c>
      <c r="W13232" t="s">
        <v>81</v>
      </c>
      <c r="X13232">
        <v>70</v>
      </c>
      <c r="Y13232" t="s">
        <v>1070</v>
      </c>
      <c r="Z13232">
        <v>1</v>
      </c>
      <c r="AA13232" t="s">
        <v>1071</v>
      </c>
      <c r="AB13232">
        <v>81</v>
      </c>
      <c r="AC13232" t="s">
        <v>160</v>
      </c>
      <c r="AD13232">
        <v>22</v>
      </c>
      <c r="AE13232" t="s">
        <v>925</v>
      </c>
      <c r="AF13232">
        <v>1</v>
      </c>
      <c r="AG13232" t="s">
        <v>92</v>
      </c>
      <c r="AH13232">
        <v>8</v>
      </c>
      <c r="AI13232" t="s">
        <v>250</v>
      </c>
      <c r="AJ13232">
        <v>1</v>
      </c>
      <c r="AK13232" t="s">
        <v>94</v>
      </c>
      <c r="AL13232" t="s">
        <v>1313</v>
      </c>
      <c r="AM13232">
        <v>26</v>
      </c>
      <c r="AN13232" t="s">
        <v>81</v>
      </c>
      <c r="AO13232">
        <v>55</v>
      </c>
      <c r="AP13232" t="s">
        <v>151</v>
      </c>
      <c r="AQ13232">
        <v>1</v>
      </c>
      <c r="AR13232" t="s">
        <v>152</v>
      </c>
      <c r="AS13232">
        <v>6</v>
      </c>
      <c r="AT13232" t="s">
        <v>152</v>
      </c>
      <c r="AU13232" s="1">
        <v>44802</v>
      </c>
      <c r="AV13232" t="s">
        <v>4540</v>
      </c>
      <c r="AW13232">
        <v>1</v>
      </c>
      <c r="AX13232" t="s">
        <v>92</v>
      </c>
      <c r="AY13232">
        <v>2</v>
      </c>
      <c r="AZ13232" t="s">
        <v>82</v>
      </c>
      <c r="BA13232">
        <v>2</v>
      </c>
      <c r="BB13232" t="s">
        <v>82</v>
      </c>
      <c r="BC13232">
        <v>4</v>
      </c>
      <c r="BD13232" t="s">
        <v>97</v>
      </c>
      <c r="BE13232" t="s">
        <v>1244</v>
      </c>
      <c r="BF13232" t="s">
        <v>1245</v>
      </c>
      <c r="BG13232">
        <v>2</v>
      </c>
      <c r="BH13232" t="s">
        <v>82</v>
      </c>
      <c r="BI13232">
        <v>8</v>
      </c>
      <c r="BJ13232" t="s">
        <v>83</v>
      </c>
      <c r="BK13232">
        <v>8</v>
      </c>
      <c r="BL13232" t="s">
        <v>83</v>
      </c>
      <c r="BM13232">
        <v>8</v>
      </c>
      <c r="BN13232" t="s">
        <v>83</v>
      </c>
      <c r="BO13232">
        <v>88</v>
      </c>
      <c r="BP13232" t="s">
        <v>83</v>
      </c>
      <c r="BQ13232" t="s">
        <v>83</v>
      </c>
      <c r="BR13232">
        <v>88</v>
      </c>
      <c r="BS13232" t="s">
        <v>83</v>
      </c>
      <c r="BT13232">
        <v>997</v>
      </c>
      <c r="BU13232" t="s">
        <v>83</v>
      </c>
      <c r="BV13232">
        <v>9997</v>
      </c>
      <c r="BW13232" t="s">
        <v>83</v>
      </c>
      <c r="BX13232">
        <v>3</v>
      </c>
      <c r="BY13232" t="s">
        <v>106</v>
      </c>
      <c r="BZ13232" s="2">
        <v>44802</v>
      </c>
      <c r="CA13232">
        <v>6</v>
      </c>
      <c r="CB13232" t="s">
        <v>152</v>
      </c>
    </row>
    <row r="13233" spans="1:80" x14ac:dyDescent="0.25">
      <c r="A13233" s="1">
        <v>18785</v>
      </c>
      <c r="B13233">
        <v>2</v>
      </c>
      <c r="C13233" t="s">
        <v>109</v>
      </c>
      <c r="D13233">
        <v>8</v>
      </c>
      <c r="E13233" t="s">
        <v>383</v>
      </c>
      <c r="F13233">
        <v>8</v>
      </c>
      <c r="G13233" t="s">
        <v>83</v>
      </c>
      <c r="H13233">
        <v>8</v>
      </c>
      <c r="I13233" t="s">
        <v>83</v>
      </c>
      <c r="J13233">
        <v>2</v>
      </c>
      <c r="K13233" t="s">
        <v>82</v>
      </c>
      <c r="L13233">
        <v>1</v>
      </c>
      <c r="M13233" t="s">
        <v>84</v>
      </c>
      <c r="N13233">
        <v>71</v>
      </c>
      <c r="O13233">
        <v>5</v>
      </c>
      <c r="P13233" t="s">
        <v>85</v>
      </c>
      <c r="S13233">
        <v>2</v>
      </c>
      <c r="T13233" t="s">
        <v>110</v>
      </c>
      <c r="U13233" t="s">
        <v>82</v>
      </c>
      <c r="V13233">
        <v>26</v>
      </c>
      <c r="W13233" t="s">
        <v>81</v>
      </c>
      <c r="X13233">
        <v>30</v>
      </c>
      <c r="Y13233" t="s">
        <v>88</v>
      </c>
      <c r="Z13233">
        <v>343</v>
      </c>
      <c r="AA13233" t="s">
        <v>700</v>
      </c>
      <c r="AB13233">
        <v>31</v>
      </c>
      <c r="AC13233" t="s">
        <v>191</v>
      </c>
      <c r="AD13233">
        <v>2</v>
      </c>
      <c r="AE13233" t="s">
        <v>185</v>
      </c>
      <c r="AF13233">
        <v>2</v>
      </c>
      <c r="AG13233" t="s">
        <v>82</v>
      </c>
      <c r="AH13233">
        <v>2</v>
      </c>
      <c r="AI13233" t="s">
        <v>116</v>
      </c>
      <c r="AJ13233">
        <v>3</v>
      </c>
      <c r="AK13233" t="s">
        <v>116</v>
      </c>
      <c r="AL13233" t="s">
        <v>702</v>
      </c>
      <c r="AM13233">
        <v>26</v>
      </c>
      <c r="AN13233" t="s">
        <v>81</v>
      </c>
      <c r="AO13233">
        <v>30</v>
      </c>
      <c r="AP13233" t="s">
        <v>88</v>
      </c>
      <c r="AQ13233">
        <v>1</v>
      </c>
      <c r="AR13233" t="s">
        <v>88</v>
      </c>
      <c r="AS13233">
        <v>1</v>
      </c>
      <c r="AT13233" t="s">
        <v>88</v>
      </c>
      <c r="AU13233" s="1">
        <v>44805</v>
      </c>
      <c r="AV13233" t="s">
        <v>432</v>
      </c>
      <c r="AW13233">
        <v>1</v>
      </c>
      <c r="AX13233" t="s">
        <v>92</v>
      </c>
      <c r="AY13233">
        <v>8</v>
      </c>
      <c r="AZ13233" t="s">
        <v>83</v>
      </c>
      <c r="BA13233">
        <v>2</v>
      </c>
      <c r="BB13233" t="s">
        <v>82</v>
      </c>
      <c r="BC13233">
        <v>8</v>
      </c>
      <c r="BD13233" t="s">
        <v>83</v>
      </c>
      <c r="BE13233" t="s">
        <v>556</v>
      </c>
      <c r="BF13233" t="s">
        <v>557</v>
      </c>
      <c r="BG13233">
        <v>2</v>
      </c>
      <c r="BH13233" t="s">
        <v>82</v>
      </c>
      <c r="BI13233">
        <v>8</v>
      </c>
      <c r="BJ13233" t="s">
        <v>83</v>
      </c>
      <c r="BK13233">
        <v>8</v>
      </c>
      <c r="BL13233" t="s">
        <v>83</v>
      </c>
      <c r="BM13233">
        <v>8</v>
      </c>
      <c r="BN13233" t="s">
        <v>83</v>
      </c>
      <c r="BO13233">
        <v>88</v>
      </c>
      <c r="BP13233" t="s">
        <v>83</v>
      </c>
      <c r="BQ13233" t="s">
        <v>83</v>
      </c>
      <c r="BR13233">
        <v>88</v>
      </c>
      <c r="BS13233" t="s">
        <v>83</v>
      </c>
      <c r="BT13233">
        <v>997</v>
      </c>
      <c r="BU13233" t="s">
        <v>83</v>
      </c>
      <c r="BV13233">
        <v>9997</v>
      </c>
      <c r="BW13233" t="s">
        <v>83</v>
      </c>
      <c r="BX13233">
        <v>3</v>
      </c>
      <c r="BY13233" t="s">
        <v>106</v>
      </c>
      <c r="BZ13233" s="2">
        <v>44805</v>
      </c>
      <c r="CA13233">
        <v>1</v>
      </c>
      <c r="CB13233" t="s">
        <v>88</v>
      </c>
    </row>
    <row r="13234" spans="1:80" x14ac:dyDescent="0.25">
      <c r="A13234" s="1">
        <v>26300</v>
      </c>
      <c r="B13234">
        <v>1</v>
      </c>
      <c r="C13234" t="s">
        <v>80</v>
      </c>
      <c r="D13234">
        <v>26</v>
      </c>
      <c r="E13234" t="s">
        <v>81</v>
      </c>
      <c r="F13234">
        <v>2</v>
      </c>
      <c r="G13234" t="s">
        <v>82</v>
      </c>
      <c r="H13234">
        <v>2</v>
      </c>
      <c r="I13234" t="s">
        <v>82</v>
      </c>
      <c r="J13234">
        <v>2</v>
      </c>
      <c r="K13234" t="s">
        <v>82</v>
      </c>
      <c r="L13234">
        <v>1</v>
      </c>
      <c r="M13234" t="s">
        <v>84</v>
      </c>
      <c r="N13234">
        <v>50</v>
      </c>
      <c r="O13234">
        <v>5</v>
      </c>
      <c r="P13234" t="s">
        <v>85</v>
      </c>
      <c r="S13234">
        <v>4</v>
      </c>
      <c r="T13234" t="s">
        <v>182</v>
      </c>
      <c r="U13234" t="s">
        <v>82</v>
      </c>
      <c r="V13234">
        <v>26</v>
      </c>
      <c r="W13234" t="s">
        <v>81</v>
      </c>
      <c r="X13234">
        <v>43</v>
      </c>
      <c r="Y13234" t="s">
        <v>144</v>
      </c>
      <c r="Z13234">
        <v>1</v>
      </c>
      <c r="AA13234" t="s">
        <v>159</v>
      </c>
      <c r="AB13234">
        <v>51</v>
      </c>
      <c r="AC13234" t="s">
        <v>114</v>
      </c>
      <c r="AD13234">
        <v>42</v>
      </c>
      <c r="AE13234" t="s">
        <v>141</v>
      </c>
      <c r="AF13234">
        <v>1</v>
      </c>
      <c r="AG13234" t="s">
        <v>92</v>
      </c>
      <c r="AH13234">
        <v>2</v>
      </c>
      <c r="AI13234" t="s">
        <v>116</v>
      </c>
      <c r="AJ13234">
        <v>3</v>
      </c>
      <c r="AK13234" t="s">
        <v>116</v>
      </c>
      <c r="AL13234" t="s">
        <v>143</v>
      </c>
      <c r="AM13234">
        <v>26</v>
      </c>
      <c r="AN13234" t="s">
        <v>81</v>
      </c>
      <c r="AO13234">
        <v>43</v>
      </c>
      <c r="AP13234" t="s">
        <v>144</v>
      </c>
      <c r="AQ13234">
        <v>104</v>
      </c>
      <c r="AR13234" t="s">
        <v>145</v>
      </c>
      <c r="AS13234">
        <v>3</v>
      </c>
      <c r="AT13234" t="s">
        <v>146</v>
      </c>
      <c r="AU13234" s="1">
        <v>44806</v>
      </c>
      <c r="AV13234" t="s">
        <v>2704</v>
      </c>
      <c r="AW13234">
        <v>1</v>
      </c>
      <c r="AX13234" t="s">
        <v>92</v>
      </c>
      <c r="AY13234">
        <v>2</v>
      </c>
      <c r="AZ13234" t="s">
        <v>82</v>
      </c>
      <c r="BA13234">
        <v>2</v>
      </c>
      <c r="BB13234" t="s">
        <v>82</v>
      </c>
      <c r="BC13234">
        <v>4</v>
      </c>
      <c r="BD13234" t="s">
        <v>97</v>
      </c>
      <c r="BE13234" t="s">
        <v>133</v>
      </c>
      <c r="BF13234" t="s">
        <v>1052</v>
      </c>
      <c r="BG13234">
        <v>2</v>
      </c>
      <c r="BH13234" t="s">
        <v>82</v>
      </c>
      <c r="BI13234">
        <v>8</v>
      </c>
      <c r="BJ13234" t="s">
        <v>83</v>
      </c>
      <c r="BK13234">
        <v>8</v>
      </c>
      <c r="BL13234" t="s">
        <v>83</v>
      </c>
      <c r="BM13234">
        <v>8</v>
      </c>
      <c r="BN13234" t="s">
        <v>83</v>
      </c>
      <c r="BO13234">
        <v>88</v>
      </c>
      <c r="BP13234" t="s">
        <v>83</v>
      </c>
      <c r="BQ13234" t="s">
        <v>83</v>
      </c>
      <c r="BR13234">
        <v>88</v>
      </c>
      <c r="BS13234" t="s">
        <v>83</v>
      </c>
      <c r="BT13234">
        <v>997</v>
      </c>
      <c r="BU13234" t="s">
        <v>83</v>
      </c>
      <c r="BV13234">
        <v>9997</v>
      </c>
      <c r="BW13234" t="s">
        <v>83</v>
      </c>
      <c r="BX13234">
        <v>1</v>
      </c>
      <c r="BY13234" t="s">
        <v>150</v>
      </c>
      <c r="BZ13234" s="2">
        <v>44806</v>
      </c>
      <c r="CA13234">
        <v>3</v>
      </c>
      <c r="CB13234" t="s">
        <v>146</v>
      </c>
    </row>
    <row r="13235" spans="1:80" x14ac:dyDescent="0.25">
      <c r="A13235" s="1">
        <v>22837</v>
      </c>
      <c r="B13235">
        <v>1</v>
      </c>
      <c r="C13235" t="s">
        <v>80</v>
      </c>
      <c r="D13235">
        <v>10</v>
      </c>
      <c r="E13235" t="s">
        <v>608</v>
      </c>
      <c r="F13235">
        <v>2</v>
      </c>
      <c r="G13235" t="s">
        <v>82</v>
      </c>
      <c r="H13235">
        <v>2</v>
      </c>
      <c r="I13235" t="s">
        <v>82</v>
      </c>
      <c r="J13235">
        <v>9</v>
      </c>
      <c r="K13235" t="s">
        <v>93</v>
      </c>
      <c r="L13235">
        <v>1</v>
      </c>
      <c r="M13235" t="s">
        <v>84</v>
      </c>
      <c r="N13235">
        <v>60</v>
      </c>
      <c r="O13235">
        <v>5</v>
      </c>
      <c r="P13235" t="s">
        <v>85</v>
      </c>
      <c r="S13235">
        <v>1</v>
      </c>
      <c r="T13235" t="s">
        <v>86</v>
      </c>
      <c r="U13235" t="s">
        <v>82</v>
      </c>
      <c r="V13235">
        <v>26</v>
      </c>
      <c r="W13235" t="s">
        <v>81</v>
      </c>
      <c r="X13235">
        <v>55</v>
      </c>
      <c r="Y13235" t="s">
        <v>151</v>
      </c>
      <c r="Z13235">
        <v>1</v>
      </c>
      <c r="AA13235" t="s">
        <v>152</v>
      </c>
      <c r="AB13235">
        <v>51</v>
      </c>
      <c r="AC13235" t="s">
        <v>114</v>
      </c>
      <c r="AD13235">
        <v>26</v>
      </c>
      <c r="AE13235" t="s">
        <v>2229</v>
      </c>
      <c r="AF13235">
        <v>1</v>
      </c>
      <c r="AG13235" t="s">
        <v>92</v>
      </c>
      <c r="AH13235">
        <v>1</v>
      </c>
      <c r="AI13235" t="s">
        <v>127</v>
      </c>
      <c r="AJ13235">
        <v>12</v>
      </c>
      <c r="AK13235" t="s">
        <v>118</v>
      </c>
      <c r="AL13235" t="s">
        <v>107</v>
      </c>
      <c r="AM13235">
        <v>26</v>
      </c>
      <c r="AN13235" t="s">
        <v>81</v>
      </c>
      <c r="AO13235">
        <v>55</v>
      </c>
      <c r="AP13235" t="s">
        <v>151</v>
      </c>
      <c r="AQ13235">
        <v>1</v>
      </c>
      <c r="AR13235" t="s">
        <v>152</v>
      </c>
      <c r="AS13235">
        <v>6</v>
      </c>
      <c r="AT13235" t="s">
        <v>152</v>
      </c>
      <c r="AU13235" s="1">
        <v>44789</v>
      </c>
      <c r="AV13235" t="s">
        <v>2689</v>
      </c>
      <c r="AW13235">
        <v>2</v>
      </c>
      <c r="AX13235" t="s">
        <v>82</v>
      </c>
      <c r="AY13235">
        <v>9</v>
      </c>
      <c r="AZ13235" t="s">
        <v>93</v>
      </c>
      <c r="BA13235">
        <v>1</v>
      </c>
      <c r="BB13235" t="s">
        <v>92</v>
      </c>
      <c r="BC13235">
        <v>5</v>
      </c>
      <c r="BD13235" t="s">
        <v>3844</v>
      </c>
      <c r="BE13235" t="s">
        <v>2810</v>
      </c>
      <c r="BF13235" t="s">
        <v>3674</v>
      </c>
      <c r="BG13235">
        <v>1</v>
      </c>
      <c r="BH13235" t="s">
        <v>92</v>
      </c>
      <c r="BI13235">
        <v>8</v>
      </c>
      <c r="BJ13235" t="s">
        <v>83</v>
      </c>
      <c r="BK13235">
        <v>8</v>
      </c>
      <c r="BL13235" t="s">
        <v>83</v>
      </c>
      <c r="BM13235">
        <v>9</v>
      </c>
      <c r="BN13235" t="s">
        <v>93</v>
      </c>
      <c r="BO13235">
        <v>4</v>
      </c>
      <c r="BP13235" t="s">
        <v>976</v>
      </c>
      <c r="BQ13235" t="s">
        <v>83</v>
      </c>
      <c r="BR13235">
        <v>26</v>
      </c>
      <c r="BS13235" t="s">
        <v>81</v>
      </c>
      <c r="BT13235">
        <v>55</v>
      </c>
      <c r="BU13235" t="s">
        <v>151</v>
      </c>
      <c r="BV13235">
        <v>1</v>
      </c>
      <c r="BW13235" t="s">
        <v>152</v>
      </c>
      <c r="BX13235">
        <v>2</v>
      </c>
      <c r="BY13235" t="s">
        <v>124</v>
      </c>
      <c r="BZ13235" s="2">
        <v>44791</v>
      </c>
      <c r="CA13235">
        <v>6</v>
      </c>
      <c r="CB13235" t="s">
        <v>152</v>
      </c>
    </row>
    <row r="13236" spans="1:80" x14ac:dyDescent="0.25">
      <c r="A13236" s="1">
        <v>13553</v>
      </c>
      <c r="B13236">
        <v>1</v>
      </c>
      <c r="C13236" t="s">
        <v>80</v>
      </c>
      <c r="D13236">
        <v>25</v>
      </c>
      <c r="E13236" t="s">
        <v>227</v>
      </c>
      <c r="F13236">
        <v>2</v>
      </c>
      <c r="G13236" t="s">
        <v>82</v>
      </c>
      <c r="H13236">
        <v>2</v>
      </c>
      <c r="I13236" t="s">
        <v>82</v>
      </c>
      <c r="J13236">
        <v>2</v>
      </c>
      <c r="K13236" t="s">
        <v>82</v>
      </c>
      <c r="L13236">
        <v>1</v>
      </c>
      <c r="M13236" t="s">
        <v>84</v>
      </c>
      <c r="N13236">
        <v>85</v>
      </c>
      <c r="O13236">
        <v>5</v>
      </c>
      <c r="P13236" t="s">
        <v>85</v>
      </c>
      <c r="S13236">
        <v>1</v>
      </c>
      <c r="T13236" t="s">
        <v>86</v>
      </c>
      <c r="U13236" t="s">
        <v>82</v>
      </c>
      <c r="V13236">
        <v>26</v>
      </c>
      <c r="W13236" t="s">
        <v>81</v>
      </c>
      <c r="X13236">
        <v>29</v>
      </c>
      <c r="Y13236" t="s">
        <v>111</v>
      </c>
      <c r="Z13236">
        <v>1</v>
      </c>
      <c r="AA13236" t="s">
        <v>112</v>
      </c>
      <c r="AB13236">
        <v>31</v>
      </c>
      <c r="AC13236" t="s">
        <v>191</v>
      </c>
      <c r="AD13236">
        <v>61</v>
      </c>
      <c r="AE13236" t="s">
        <v>244</v>
      </c>
      <c r="AF13236">
        <v>2</v>
      </c>
      <c r="AG13236" t="s">
        <v>82</v>
      </c>
      <c r="AH13236">
        <v>3</v>
      </c>
      <c r="AI13236" t="s">
        <v>493</v>
      </c>
      <c r="AJ13236">
        <v>11</v>
      </c>
      <c r="AK13236" t="s">
        <v>130</v>
      </c>
      <c r="AL13236" t="s">
        <v>107</v>
      </c>
      <c r="AM13236">
        <v>26</v>
      </c>
      <c r="AN13236" t="s">
        <v>81</v>
      </c>
      <c r="AO13236">
        <v>29</v>
      </c>
      <c r="AP13236" t="s">
        <v>111</v>
      </c>
      <c r="AQ13236">
        <v>1</v>
      </c>
      <c r="AR13236" t="s">
        <v>112</v>
      </c>
      <c r="AS13236">
        <v>4</v>
      </c>
      <c r="AT13236" t="s">
        <v>120</v>
      </c>
      <c r="AU13236" s="1">
        <v>44796</v>
      </c>
      <c r="AV13236" t="s">
        <v>1328</v>
      </c>
      <c r="AW13236">
        <v>1</v>
      </c>
      <c r="AX13236" t="s">
        <v>92</v>
      </c>
      <c r="AY13236">
        <v>0</v>
      </c>
      <c r="AZ13236" t="s">
        <v>119</v>
      </c>
      <c r="BA13236">
        <v>2</v>
      </c>
      <c r="BB13236" t="s">
        <v>82</v>
      </c>
      <c r="BC13236">
        <v>4</v>
      </c>
      <c r="BD13236" t="s">
        <v>97</v>
      </c>
      <c r="BE13236" t="s">
        <v>2225</v>
      </c>
      <c r="BF13236" t="s">
        <v>2226</v>
      </c>
      <c r="BG13236">
        <v>2</v>
      </c>
      <c r="BH13236" t="s">
        <v>82</v>
      </c>
      <c r="BI13236">
        <v>8</v>
      </c>
      <c r="BJ13236" t="s">
        <v>83</v>
      </c>
      <c r="BK13236">
        <v>8</v>
      </c>
      <c r="BL13236" t="s">
        <v>83</v>
      </c>
      <c r="BM13236">
        <v>8</v>
      </c>
      <c r="BN13236" t="s">
        <v>83</v>
      </c>
      <c r="BO13236">
        <v>88</v>
      </c>
      <c r="BP13236" t="s">
        <v>83</v>
      </c>
      <c r="BQ13236" t="s">
        <v>83</v>
      </c>
      <c r="BR13236">
        <v>88</v>
      </c>
      <c r="BS13236" t="s">
        <v>83</v>
      </c>
      <c r="BT13236">
        <v>997</v>
      </c>
      <c r="BU13236" t="s">
        <v>83</v>
      </c>
      <c r="BV13236">
        <v>9997</v>
      </c>
      <c r="BW13236" t="s">
        <v>83</v>
      </c>
      <c r="BX13236">
        <v>3</v>
      </c>
      <c r="BY13236" t="s">
        <v>106</v>
      </c>
      <c r="BZ13236" s="2">
        <v>44797</v>
      </c>
      <c r="CA13236">
        <v>4</v>
      </c>
      <c r="CB13236" t="s">
        <v>120</v>
      </c>
    </row>
    <row r="13237" spans="1:80" x14ac:dyDescent="0.25">
      <c r="A13237" s="1">
        <v>17646</v>
      </c>
      <c r="B13237">
        <v>1</v>
      </c>
      <c r="C13237" t="s">
        <v>80</v>
      </c>
      <c r="D13237">
        <v>26</v>
      </c>
      <c r="E13237" t="s">
        <v>81</v>
      </c>
      <c r="F13237">
        <v>8</v>
      </c>
      <c r="G13237" t="s">
        <v>83</v>
      </c>
      <c r="H13237">
        <v>8</v>
      </c>
      <c r="I13237" t="s">
        <v>83</v>
      </c>
      <c r="J13237">
        <v>2</v>
      </c>
      <c r="K13237" t="s">
        <v>82</v>
      </c>
      <c r="L13237">
        <v>1</v>
      </c>
      <c r="M13237" t="s">
        <v>84</v>
      </c>
      <c r="N13237">
        <v>74</v>
      </c>
      <c r="O13237">
        <v>5</v>
      </c>
      <c r="P13237" t="s">
        <v>85</v>
      </c>
      <c r="S13237">
        <v>5</v>
      </c>
      <c r="T13237" t="s">
        <v>138</v>
      </c>
      <c r="U13237" t="s">
        <v>82</v>
      </c>
      <c r="V13237">
        <v>26</v>
      </c>
      <c r="W13237" t="s">
        <v>81</v>
      </c>
      <c r="X13237">
        <v>19</v>
      </c>
      <c r="Y13237" t="s">
        <v>289</v>
      </c>
      <c r="Z13237">
        <v>116</v>
      </c>
      <c r="AA13237" t="s">
        <v>1988</v>
      </c>
      <c r="AB13237">
        <v>51</v>
      </c>
      <c r="AC13237" t="s">
        <v>114</v>
      </c>
      <c r="AD13237">
        <v>4</v>
      </c>
      <c r="AE13237" t="s">
        <v>115</v>
      </c>
      <c r="AF13237">
        <v>2</v>
      </c>
      <c r="AG13237" t="s">
        <v>82</v>
      </c>
      <c r="AH13237">
        <v>2</v>
      </c>
      <c r="AI13237" t="s">
        <v>116</v>
      </c>
      <c r="AJ13237">
        <v>11</v>
      </c>
      <c r="AK13237" t="s">
        <v>130</v>
      </c>
      <c r="AL13237" t="s">
        <v>107</v>
      </c>
      <c r="AM13237">
        <v>26</v>
      </c>
      <c r="AN13237" t="s">
        <v>81</v>
      </c>
      <c r="AO13237">
        <v>19</v>
      </c>
      <c r="AP13237" t="s">
        <v>289</v>
      </c>
      <c r="AQ13237">
        <v>116</v>
      </c>
      <c r="AR13237" t="s">
        <v>1988</v>
      </c>
      <c r="AS13237">
        <v>3</v>
      </c>
      <c r="AT13237" t="s">
        <v>146</v>
      </c>
      <c r="AU13237" s="1">
        <v>44780</v>
      </c>
      <c r="AV13237" t="s">
        <v>432</v>
      </c>
      <c r="AW13237">
        <v>2</v>
      </c>
      <c r="AX13237" t="s">
        <v>82</v>
      </c>
      <c r="AY13237">
        <v>8</v>
      </c>
      <c r="AZ13237" t="s">
        <v>83</v>
      </c>
      <c r="BA13237">
        <v>2</v>
      </c>
      <c r="BB13237" t="s">
        <v>82</v>
      </c>
      <c r="BC13237">
        <v>8</v>
      </c>
      <c r="BD13237" t="s">
        <v>83</v>
      </c>
      <c r="BE13237" t="s">
        <v>297</v>
      </c>
      <c r="BF13237" t="s">
        <v>298</v>
      </c>
      <c r="BG13237">
        <v>2</v>
      </c>
      <c r="BH13237" t="s">
        <v>82</v>
      </c>
      <c r="BI13237">
        <v>8</v>
      </c>
      <c r="BJ13237" t="s">
        <v>83</v>
      </c>
      <c r="BK13237">
        <v>8</v>
      </c>
      <c r="BL13237" t="s">
        <v>83</v>
      </c>
      <c r="BM13237">
        <v>8</v>
      </c>
      <c r="BN13237" t="s">
        <v>83</v>
      </c>
      <c r="BO13237">
        <v>88</v>
      </c>
      <c r="BP13237" t="s">
        <v>83</v>
      </c>
      <c r="BQ13237" t="s">
        <v>83</v>
      </c>
      <c r="BR13237">
        <v>88</v>
      </c>
      <c r="BS13237" t="s">
        <v>83</v>
      </c>
      <c r="BT13237">
        <v>997</v>
      </c>
      <c r="BU13237" t="s">
        <v>83</v>
      </c>
      <c r="BV13237">
        <v>9997</v>
      </c>
      <c r="BW13237" t="s">
        <v>83</v>
      </c>
      <c r="BX13237">
        <v>3</v>
      </c>
      <c r="BY13237" t="s">
        <v>106</v>
      </c>
      <c r="BZ13237" s="2">
        <v>44780</v>
      </c>
      <c r="CA13237">
        <v>3</v>
      </c>
      <c r="CB13237" t="s">
        <v>146</v>
      </c>
    </row>
    <row r="13238" spans="1:80" x14ac:dyDescent="0.25">
      <c r="A13238" s="1">
        <v>29561</v>
      </c>
      <c r="B13238">
        <v>1</v>
      </c>
      <c r="C13238" t="s">
        <v>80</v>
      </c>
      <c r="D13238">
        <v>26</v>
      </c>
      <c r="E13238" t="s">
        <v>81</v>
      </c>
      <c r="F13238">
        <v>2</v>
      </c>
      <c r="G13238" t="s">
        <v>82</v>
      </c>
      <c r="H13238">
        <v>2</v>
      </c>
      <c r="I13238" t="s">
        <v>82</v>
      </c>
      <c r="J13238">
        <v>2</v>
      </c>
      <c r="K13238" t="s">
        <v>82</v>
      </c>
      <c r="L13238">
        <v>1</v>
      </c>
      <c r="M13238" t="s">
        <v>84</v>
      </c>
      <c r="N13238">
        <v>41</v>
      </c>
      <c r="O13238">
        <v>5</v>
      </c>
      <c r="P13238" t="s">
        <v>85</v>
      </c>
      <c r="S13238">
        <v>9</v>
      </c>
      <c r="T13238" t="s">
        <v>93</v>
      </c>
      <c r="U13238" t="s">
        <v>82</v>
      </c>
      <c r="V13238">
        <v>26</v>
      </c>
      <c r="W13238" t="s">
        <v>81</v>
      </c>
      <c r="X13238">
        <v>18</v>
      </c>
      <c r="Y13238" t="s">
        <v>247</v>
      </c>
      <c r="Z13238">
        <v>1</v>
      </c>
      <c r="AA13238" t="s">
        <v>248</v>
      </c>
      <c r="AB13238">
        <v>99</v>
      </c>
      <c r="AC13238" t="s">
        <v>93</v>
      </c>
      <c r="AD13238">
        <v>999</v>
      </c>
      <c r="AE13238" t="s">
        <v>93</v>
      </c>
      <c r="AF13238">
        <v>9</v>
      </c>
      <c r="AG13238" t="s">
        <v>93</v>
      </c>
      <c r="AH13238">
        <v>2</v>
      </c>
      <c r="AI13238" t="s">
        <v>116</v>
      </c>
      <c r="AJ13238">
        <v>3</v>
      </c>
      <c r="AK13238" t="s">
        <v>116</v>
      </c>
      <c r="AL13238" t="s">
        <v>452</v>
      </c>
      <c r="AM13238">
        <v>26</v>
      </c>
      <c r="AN13238" t="s">
        <v>81</v>
      </c>
      <c r="AO13238">
        <v>18</v>
      </c>
      <c r="AP13238" t="s">
        <v>247</v>
      </c>
      <c r="AQ13238">
        <v>1</v>
      </c>
      <c r="AR13238" t="s">
        <v>248</v>
      </c>
      <c r="AS13238">
        <v>4</v>
      </c>
      <c r="AT13238" t="s">
        <v>120</v>
      </c>
      <c r="AU13238" s="1">
        <v>44805</v>
      </c>
      <c r="AV13238" t="s">
        <v>597</v>
      </c>
      <c r="AW13238">
        <v>1</v>
      </c>
      <c r="AX13238" t="s">
        <v>92</v>
      </c>
      <c r="AY13238">
        <v>2</v>
      </c>
      <c r="AZ13238" t="s">
        <v>82</v>
      </c>
      <c r="BA13238">
        <v>2</v>
      </c>
      <c r="BB13238" t="s">
        <v>82</v>
      </c>
      <c r="BC13238">
        <v>4</v>
      </c>
      <c r="BD13238" t="s">
        <v>97</v>
      </c>
      <c r="BE13238" t="s">
        <v>935</v>
      </c>
      <c r="BF13238" t="s">
        <v>936</v>
      </c>
      <c r="BG13238">
        <v>2</v>
      </c>
      <c r="BH13238" t="s">
        <v>82</v>
      </c>
      <c r="BI13238">
        <v>8</v>
      </c>
      <c r="BJ13238" t="s">
        <v>83</v>
      </c>
      <c r="BK13238">
        <v>8</v>
      </c>
      <c r="BL13238" t="s">
        <v>83</v>
      </c>
      <c r="BM13238">
        <v>8</v>
      </c>
      <c r="BN13238" t="s">
        <v>83</v>
      </c>
      <c r="BO13238">
        <v>88</v>
      </c>
      <c r="BP13238" t="s">
        <v>83</v>
      </c>
      <c r="BQ13238" t="s">
        <v>83</v>
      </c>
      <c r="BR13238">
        <v>88</v>
      </c>
      <c r="BS13238" t="s">
        <v>83</v>
      </c>
      <c r="BT13238">
        <v>997</v>
      </c>
      <c r="BU13238" t="s">
        <v>83</v>
      </c>
      <c r="BV13238">
        <v>9997</v>
      </c>
      <c r="BW13238" t="s">
        <v>83</v>
      </c>
      <c r="BX13238">
        <v>3</v>
      </c>
      <c r="BY13238" t="s">
        <v>106</v>
      </c>
      <c r="BZ13238" s="2">
        <v>44805</v>
      </c>
      <c r="CA13238">
        <v>4</v>
      </c>
      <c r="CB13238" t="s">
        <v>120</v>
      </c>
    </row>
    <row r="13239" spans="1:80" x14ac:dyDescent="0.25">
      <c r="A13239" s="1">
        <v>22492</v>
      </c>
      <c r="B13239">
        <v>1</v>
      </c>
      <c r="C13239" t="s">
        <v>80</v>
      </c>
      <c r="D13239">
        <v>26</v>
      </c>
      <c r="E13239" t="s">
        <v>81</v>
      </c>
      <c r="F13239">
        <v>2</v>
      </c>
      <c r="G13239" t="s">
        <v>82</v>
      </c>
      <c r="H13239">
        <v>2</v>
      </c>
      <c r="I13239" t="s">
        <v>82</v>
      </c>
      <c r="J13239">
        <v>2</v>
      </c>
      <c r="K13239" t="s">
        <v>82</v>
      </c>
      <c r="L13239">
        <v>1</v>
      </c>
      <c r="M13239" t="s">
        <v>84</v>
      </c>
      <c r="N13239">
        <v>61</v>
      </c>
      <c r="O13239">
        <v>5</v>
      </c>
      <c r="P13239" t="s">
        <v>85</v>
      </c>
      <c r="S13239">
        <v>5</v>
      </c>
      <c r="T13239" t="s">
        <v>138</v>
      </c>
      <c r="U13239" t="s">
        <v>82</v>
      </c>
      <c r="V13239">
        <v>26</v>
      </c>
      <c r="W13239" t="s">
        <v>81</v>
      </c>
      <c r="X13239">
        <v>19</v>
      </c>
      <c r="Y13239" t="s">
        <v>289</v>
      </c>
      <c r="Z13239">
        <v>1</v>
      </c>
      <c r="AA13239" t="s">
        <v>290</v>
      </c>
      <c r="AB13239">
        <v>31</v>
      </c>
      <c r="AC13239" t="s">
        <v>191</v>
      </c>
      <c r="AD13239">
        <v>61</v>
      </c>
      <c r="AE13239" t="s">
        <v>244</v>
      </c>
      <c r="AF13239">
        <v>1</v>
      </c>
      <c r="AG13239" t="s">
        <v>92</v>
      </c>
      <c r="AH13239">
        <v>2</v>
      </c>
      <c r="AI13239" t="s">
        <v>116</v>
      </c>
      <c r="AJ13239">
        <v>3</v>
      </c>
      <c r="AK13239" t="s">
        <v>116</v>
      </c>
      <c r="AL13239" t="s">
        <v>376</v>
      </c>
      <c r="AM13239">
        <v>26</v>
      </c>
      <c r="AN13239" t="s">
        <v>81</v>
      </c>
      <c r="AO13239">
        <v>18</v>
      </c>
      <c r="AP13239" t="s">
        <v>247</v>
      </c>
      <c r="AQ13239">
        <v>1</v>
      </c>
      <c r="AR13239" t="s">
        <v>248</v>
      </c>
      <c r="AS13239">
        <v>4</v>
      </c>
      <c r="AT13239" t="s">
        <v>120</v>
      </c>
      <c r="AU13239" s="1">
        <v>44805</v>
      </c>
      <c r="AV13239" t="s">
        <v>121</v>
      </c>
      <c r="AW13239">
        <v>1</v>
      </c>
      <c r="AX13239" t="s">
        <v>92</v>
      </c>
      <c r="AY13239">
        <v>1</v>
      </c>
      <c r="AZ13239" t="s">
        <v>92</v>
      </c>
      <c r="BA13239">
        <v>2</v>
      </c>
      <c r="BB13239" t="s">
        <v>82</v>
      </c>
      <c r="BC13239">
        <v>4</v>
      </c>
      <c r="BD13239" t="s">
        <v>97</v>
      </c>
      <c r="BE13239" t="s">
        <v>578</v>
      </c>
      <c r="BF13239" t="s">
        <v>579</v>
      </c>
      <c r="BG13239">
        <v>2</v>
      </c>
      <c r="BH13239" t="s">
        <v>82</v>
      </c>
      <c r="BI13239">
        <v>8</v>
      </c>
      <c r="BJ13239" t="s">
        <v>83</v>
      </c>
      <c r="BK13239">
        <v>8</v>
      </c>
      <c r="BL13239" t="s">
        <v>83</v>
      </c>
      <c r="BM13239">
        <v>8</v>
      </c>
      <c r="BN13239" t="s">
        <v>83</v>
      </c>
      <c r="BO13239">
        <v>88</v>
      </c>
      <c r="BP13239" t="s">
        <v>83</v>
      </c>
      <c r="BQ13239" t="s">
        <v>83</v>
      </c>
      <c r="BR13239">
        <v>88</v>
      </c>
      <c r="BS13239" t="s">
        <v>83</v>
      </c>
      <c r="BT13239">
        <v>997</v>
      </c>
      <c r="BU13239" t="s">
        <v>83</v>
      </c>
      <c r="BV13239">
        <v>9997</v>
      </c>
      <c r="BW13239" t="s">
        <v>83</v>
      </c>
      <c r="BX13239">
        <v>3</v>
      </c>
      <c r="BY13239" t="s">
        <v>106</v>
      </c>
      <c r="BZ13239" s="2">
        <v>44805</v>
      </c>
      <c r="CA13239">
        <v>4</v>
      </c>
      <c r="CB13239" t="s">
        <v>120</v>
      </c>
    </row>
    <row r="13240" spans="1:80" x14ac:dyDescent="0.25">
      <c r="A13240" s="1">
        <v>18757</v>
      </c>
      <c r="B13240">
        <v>1</v>
      </c>
      <c r="C13240" t="s">
        <v>80</v>
      </c>
      <c r="D13240">
        <v>26</v>
      </c>
      <c r="E13240" t="s">
        <v>81</v>
      </c>
      <c r="F13240">
        <v>2</v>
      </c>
      <c r="G13240" t="s">
        <v>82</v>
      </c>
      <c r="H13240">
        <v>2</v>
      </c>
      <c r="I13240" t="s">
        <v>82</v>
      </c>
      <c r="J13240">
        <v>2</v>
      </c>
      <c r="K13240" t="s">
        <v>82</v>
      </c>
      <c r="L13240">
        <v>1</v>
      </c>
      <c r="M13240" t="s">
        <v>84</v>
      </c>
      <c r="N13240">
        <v>71</v>
      </c>
      <c r="O13240">
        <v>5</v>
      </c>
      <c r="P13240" t="s">
        <v>85</v>
      </c>
      <c r="S13240">
        <v>5</v>
      </c>
      <c r="T13240" t="s">
        <v>138</v>
      </c>
      <c r="U13240" t="s">
        <v>82</v>
      </c>
      <c r="V13240">
        <v>26</v>
      </c>
      <c r="W13240" t="s">
        <v>81</v>
      </c>
      <c r="X13240">
        <v>42</v>
      </c>
      <c r="Y13240" t="s">
        <v>240</v>
      </c>
      <c r="Z13240">
        <v>108</v>
      </c>
      <c r="AA13240" t="s">
        <v>3063</v>
      </c>
      <c r="AB13240">
        <v>32</v>
      </c>
      <c r="AC13240" t="s">
        <v>211</v>
      </c>
      <c r="AD13240">
        <v>98</v>
      </c>
      <c r="AE13240" t="s">
        <v>580</v>
      </c>
      <c r="AF13240">
        <v>2</v>
      </c>
      <c r="AG13240" t="s">
        <v>82</v>
      </c>
      <c r="AH13240">
        <v>2</v>
      </c>
      <c r="AI13240" t="s">
        <v>116</v>
      </c>
      <c r="AJ13240">
        <v>3</v>
      </c>
      <c r="AK13240" t="s">
        <v>116</v>
      </c>
      <c r="AL13240" t="s">
        <v>452</v>
      </c>
      <c r="AM13240">
        <v>26</v>
      </c>
      <c r="AN13240" t="s">
        <v>81</v>
      </c>
      <c r="AO13240">
        <v>18</v>
      </c>
      <c r="AP13240" t="s">
        <v>247</v>
      </c>
      <c r="AQ13240">
        <v>1</v>
      </c>
      <c r="AR13240" t="s">
        <v>248</v>
      </c>
      <c r="AS13240">
        <v>4</v>
      </c>
      <c r="AT13240" t="s">
        <v>120</v>
      </c>
      <c r="AU13240" s="1">
        <v>44807</v>
      </c>
      <c r="AV13240" t="s">
        <v>1576</v>
      </c>
      <c r="AW13240">
        <v>1</v>
      </c>
      <c r="AX13240" t="s">
        <v>92</v>
      </c>
      <c r="AY13240">
        <v>0</v>
      </c>
      <c r="AZ13240" t="s">
        <v>119</v>
      </c>
      <c r="BA13240">
        <v>2</v>
      </c>
      <c r="BB13240" t="s">
        <v>82</v>
      </c>
      <c r="BC13240">
        <v>4</v>
      </c>
      <c r="BD13240" t="s">
        <v>97</v>
      </c>
      <c r="BE13240" t="s">
        <v>236</v>
      </c>
      <c r="BF13240" t="s">
        <v>237</v>
      </c>
      <c r="BG13240">
        <v>2</v>
      </c>
      <c r="BH13240" t="s">
        <v>82</v>
      </c>
      <c r="BI13240">
        <v>8</v>
      </c>
      <c r="BJ13240" t="s">
        <v>83</v>
      </c>
      <c r="BK13240">
        <v>8</v>
      </c>
      <c r="BL13240" t="s">
        <v>83</v>
      </c>
      <c r="BM13240">
        <v>8</v>
      </c>
      <c r="BN13240" t="s">
        <v>83</v>
      </c>
      <c r="BO13240">
        <v>88</v>
      </c>
      <c r="BP13240" t="s">
        <v>83</v>
      </c>
      <c r="BQ13240" t="s">
        <v>83</v>
      </c>
      <c r="BR13240">
        <v>88</v>
      </c>
      <c r="BS13240" t="s">
        <v>83</v>
      </c>
      <c r="BT13240">
        <v>997</v>
      </c>
      <c r="BU13240" t="s">
        <v>83</v>
      </c>
      <c r="BV13240">
        <v>9997</v>
      </c>
      <c r="BW13240" t="s">
        <v>83</v>
      </c>
      <c r="BX13240">
        <v>3</v>
      </c>
      <c r="BY13240" t="s">
        <v>106</v>
      </c>
      <c r="BZ13240" s="2">
        <v>44807</v>
      </c>
      <c r="CA13240">
        <v>4</v>
      </c>
      <c r="CB13240" t="s">
        <v>120</v>
      </c>
    </row>
    <row r="13241" spans="1:80" x14ac:dyDescent="0.25">
      <c r="A13241" s="1">
        <v>13073</v>
      </c>
      <c r="B13241">
        <v>1</v>
      </c>
      <c r="C13241" t="s">
        <v>80</v>
      </c>
      <c r="D13241">
        <v>30</v>
      </c>
      <c r="E13241" t="s">
        <v>234</v>
      </c>
      <c r="F13241">
        <v>8</v>
      </c>
      <c r="G13241" t="s">
        <v>83</v>
      </c>
      <c r="H13241">
        <v>8</v>
      </c>
      <c r="I13241" t="s">
        <v>83</v>
      </c>
      <c r="J13241">
        <v>2</v>
      </c>
      <c r="K13241" t="s">
        <v>82</v>
      </c>
      <c r="L13241">
        <v>1</v>
      </c>
      <c r="M13241" t="s">
        <v>84</v>
      </c>
      <c r="N13241">
        <v>86</v>
      </c>
      <c r="O13241">
        <v>5</v>
      </c>
      <c r="P13241" t="s">
        <v>85</v>
      </c>
      <c r="S13241">
        <v>6</v>
      </c>
      <c r="T13241" t="s">
        <v>219</v>
      </c>
      <c r="U13241" t="s">
        <v>82</v>
      </c>
      <c r="V13241">
        <v>26</v>
      </c>
      <c r="W13241" t="s">
        <v>81</v>
      </c>
      <c r="X13241">
        <v>41</v>
      </c>
      <c r="Y13241" t="s">
        <v>1210</v>
      </c>
      <c r="Z13241">
        <v>1</v>
      </c>
      <c r="AA13241" t="s">
        <v>1211</v>
      </c>
      <c r="AB13241">
        <v>99</v>
      </c>
      <c r="AC13241" t="s">
        <v>93</v>
      </c>
      <c r="AD13241">
        <v>4</v>
      </c>
      <c r="AE13241" t="s">
        <v>115</v>
      </c>
      <c r="AF13241">
        <v>2</v>
      </c>
      <c r="AG13241" t="s">
        <v>82</v>
      </c>
      <c r="AH13241">
        <v>2</v>
      </c>
      <c r="AI13241" t="s">
        <v>116</v>
      </c>
      <c r="AJ13241">
        <v>11</v>
      </c>
      <c r="AK13241" t="s">
        <v>130</v>
      </c>
      <c r="AL13241" t="s">
        <v>107</v>
      </c>
      <c r="AM13241">
        <v>26</v>
      </c>
      <c r="AN13241" t="s">
        <v>81</v>
      </c>
      <c r="AO13241">
        <v>41</v>
      </c>
      <c r="AP13241" t="s">
        <v>1210</v>
      </c>
      <c r="AQ13241">
        <v>1</v>
      </c>
      <c r="AR13241" t="s">
        <v>1211</v>
      </c>
      <c r="AS13241">
        <v>1</v>
      </c>
      <c r="AT13241" t="s">
        <v>88</v>
      </c>
      <c r="AU13241" s="1">
        <v>44721</v>
      </c>
      <c r="AV13241" t="s">
        <v>771</v>
      </c>
      <c r="AW13241">
        <v>1</v>
      </c>
      <c r="AX13241" t="s">
        <v>92</v>
      </c>
      <c r="AY13241">
        <v>8</v>
      </c>
      <c r="AZ13241" t="s">
        <v>83</v>
      </c>
      <c r="BA13241">
        <v>2</v>
      </c>
      <c r="BB13241" t="s">
        <v>82</v>
      </c>
      <c r="BC13241">
        <v>8</v>
      </c>
      <c r="BD13241" t="s">
        <v>83</v>
      </c>
      <c r="BE13241" t="s">
        <v>102</v>
      </c>
      <c r="BF13241" t="s">
        <v>335</v>
      </c>
      <c r="BG13241">
        <v>2</v>
      </c>
      <c r="BH13241" t="s">
        <v>82</v>
      </c>
      <c r="BI13241">
        <v>8</v>
      </c>
      <c r="BJ13241" t="s">
        <v>83</v>
      </c>
      <c r="BK13241">
        <v>8</v>
      </c>
      <c r="BL13241" t="s">
        <v>83</v>
      </c>
      <c r="BM13241">
        <v>8</v>
      </c>
      <c r="BN13241" t="s">
        <v>83</v>
      </c>
      <c r="BO13241">
        <v>88</v>
      </c>
      <c r="BP13241" t="s">
        <v>83</v>
      </c>
      <c r="BQ13241" t="s">
        <v>83</v>
      </c>
      <c r="BR13241">
        <v>88</v>
      </c>
      <c r="BS13241" t="s">
        <v>83</v>
      </c>
      <c r="BT13241">
        <v>997</v>
      </c>
      <c r="BU13241" t="s">
        <v>83</v>
      </c>
      <c r="BV13241">
        <v>9997</v>
      </c>
      <c r="BW13241" t="s">
        <v>83</v>
      </c>
      <c r="BX13241">
        <v>2</v>
      </c>
      <c r="BY13241" t="s">
        <v>124</v>
      </c>
      <c r="BZ13241" s="2">
        <v>44721</v>
      </c>
      <c r="CA13241">
        <v>1</v>
      </c>
      <c r="CB13241" t="s">
        <v>88</v>
      </c>
    </row>
    <row r="13242" spans="1:80" x14ac:dyDescent="0.25">
      <c r="A13242" s="1">
        <v>21419</v>
      </c>
      <c r="B13242">
        <v>1</v>
      </c>
      <c r="C13242" t="s">
        <v>80</v>
      </c>
      <c r="D13242">
        <v>10</v>
      </c>
      <c r="E13242" t="s">
        <v>608</v>
      </c>
      <c r="F13242">
        <v>2</v>
      </c>
      <c r="G13242" t="s">
        <v>82</v>
      </c>
      <c r="H13242">
        <v>9</v>
      </c>
      <c r="I13242" t="s">
        <v>93</v>
      </c>
      <c r="J13242">
        <v>9</v>
      </c>
      <c r="K13242" t="s">
        <v>93</v>
      </c>
      <c r="L13242">
        <v>1</v>
      </c>
      <c r="M13242" t="s">
        <v>84</v>
      </c>
      <c r="N13242">
        <v>63</v>
      </c>
      <c r="O13242">
        <v>5</v>
      </c>
      <c r="P13242" t="s">
        <v>85</v>
      </c>
      <c r="S13242">
        <v>5</v>
      </c>
      <c r="T13242" t="s">
        <v>138</v>
      </c>
      <c r="U13242" t="s">
        <v>82</v>
      </c>
      <c r="V13242">
        <v>26</v>
      </c>
      <c r="W13242" t="s">
        <v>81</v>
      </c>
      <c r="X13242">
        <v>55</v>
      </c>
      <c r="Y13242" t="s">
        <v>151</v>
      </c>
      <c r="Z13242">
        <v>1</v>
      </c>
      <c r="AA13242" t="s">
        <v>152</v>
      </c>
      <c r="AB13242">
        <v>99</v>
      </c>
      <c r="AC13242" t="s">
        <v>93</v>
      </c>
      <c r="AD13242">
        <v>999</v>
      </c>
      <c r="AE13242" t="s">
        <v>93</v>
      </c>
      <c r="AF13242">
        <v>9</v>
      </c>
      <c r="AG13242" t="s">
        <v>93</v>
      </c>
      <c r="AH13242">
        <v>10</v>
      </c>
      <c r="AI13242" t="s">
        <v>2858</v>
      </c>
      <c r="AJ13242">
        <v>1</v>
      </c>
      <c r="AK13242" t="s">
        <v>94</v>
      </c>
      <c r="AL13242" t="s">
        <v>1313</v>
      </c>
      <c r="AM13242">
        <v>26</v>
      </c>
      <c r="AN13242" t="s">
        <v>81</v>
      </c>
      <c r="AO13242">
        <v>55</v>
      </c>
      <c r="AP13242" t="s">
        <v>151</v>
      </c>
      <c r="AQ13242">
        <v>1</v>
      </c>
      <c r="AR13242" t="s">
        <v>152</v>
      </c>
      <c r="AS13242">
        <v>6</v>
      </c>
      <c r="AT13242" t="s">
        <v>152</v>
      </c>
      <c r="AU13242" s="1">
        <v>44794</v>
      </c>
      <c r="AV13242" t="s">
        <v>1206</v>
      </c>
      <c r="AW13242">
        <v>1</v>
      </c>
      <c r="AX13242" t="s">
        <v>92</v>
      </c>
      <c r="AY13242">
        <v>9</v>
      </c>
      <c r="AZ13242" t="s">
        <v>93</v>
      </c>
      <c r="BA13242">
        <v>2</v>
      </c>
      <c r="BB13242" t="s">
        <v>82</v>
      </c>
      <c r="BC13242">
        <v>4</v>
      </c>
      <c r="BD13242" t="s">
        <v>97</v>
      </c>
      <c r="BE13242" t="s">
        <v>262</v>
      </c>
      <c r="BF13242" t="s">
        <v>317</v>
      </c>
      <c r="BG13242">
        <v>9</v>
      </c>
      <c r="BH13242" t="s">
        <v>93</v>
      </c>
      <c r="BI13242">
        <v>8</v>
      </c>
      <c r="BJ13242" t="s">
        <v>83</v>
      </c>
      <c r="BK13242">
        <v>8</v>
      </c>
      <c r="BL13242" t="s">
        <v>83</v>
      </c>
      <c r="BM13242">
        <v>8</v>
      </c>
      <c r="BN13242" t="s">
        <v>83</v>
      </c>
      <c r="BO13242">
        <v>88</v>
      </c>
      <c r="BP13242" t="s">
        <v>83</v>
      </c>
      <c r="BQ13242" t="s">
        <v>83</v>
      </c>
      <c r="BR13242">
        <v>88</v>
      </c>
      <c r="BS13242" t="s">
        <v>83</v>
      </c>
      <c r="BT13242">
        <v>997</v>
      </c>
      <c r="BU13242" t="s">
        <v>83</v>
      </c>
      <c r="BV13242">
        <v>9997</v>
      </c>
      <c r="BW13242" t="s">
        <v>83</v>
      </c>
      <c r="BX13242">
        <v>1</v>
      </c>
      <c r="BY13242" t="s">
        <v>150</v>
      </c>
      <c r="BZ13242" s="2">
        <v>44794</v>
      </c>
      <c r="CA13242">
        <v>6</v>
      </c>
      <c r="CB13242" t="s">
        <v>152</v>
      </c>
    </row>
    <row r="13243" spans="1:80" x14ac:dyDescent="0.25">
      <c r="A13243" s="1">
        <v>13040</v>
      </c>
      <c r="B13243">
        <v>1</v>
      </c>
      <c r="C13243" t="s">
        <v>80</v>
      </c>
      <c r="D13243">
        <v>0</v>
      </c>
      <c r="E13243" t="s">
        <v>119</v>
      </c>
      <c r="F13243">
        <v>8</v>
      </c>
      <c r="G13243" t="s">
        <v>83</v>
      </c>
      <c r="H13243">
        <v>8</v>
      </c>
      <c r="I13243" t="s">
        <v>83</v>
      </c>
      <c r="J13243">
        <v>2</v>
      </c>
      <c r="K13243" t="s">
        <v>82</v>
      </c>
      <c r="L13243">
        <v>1</v>
      </c>
      <c r="M13243" t="s">
        <v>84</v>
      </c>
      <c r="N13243">
        <v>86</v>
      </c>
      <c r="O13243">
        <v>5</v>
      </c>
      <c r="P13243" t="s">
        <v>85</v>
      </c>
      <c r="S13243">
        <v>1</v>
      </c>
      <c r="T13243" t="s">
        <v>86</v>
      </c>
      <c r="U13243" t="s">
        <v>82</v>
      </c>
      <c r="V13243">
        <v>26</v>
      </c>
      <c r="W13243" t="s">
        <v>81</v>
      </c>
      <c r="X13243">
        <v>19</v>
      </c>
      <c r="Y13243" t="s">
        <v>289</v>
      </c>
      <c r="Z13243">
        <v>116</v>
      </c>
      <c r="AA13243" t="s">
        <v>1988</v>
      </c>
      <c r="AB13243">
        <v>52</v>
      </c>
      <c r="AC13243" t="s">
        <v>90</v>
      </c>
      <c r="AD13243">
        <v>99</v>
      </c>
      <c r="AE13243" t="s">
        <v>91</v>
      </c>
      <c r="AF13243">
        <v>1</v>
      </c>
      <c r="AG13243" t="s">
        <v>92</v>
      </c>
      <c r="AH13243">
        <v>2</v>
      </c>
      <c r="AI13243" t="s">
        <v>116</v>
      </c>
      <c r="AJ13243">
        <v>11</v>
      </c>
      <c r="AK13243" t="s">
        <v>130</v>
      </c>
      <c r="AL13243" t="s">
        <v>107</v>
      </c>
      <c r="AM13243">
        <v>26</v>
      </c>
      <c r="AN13243" t="s">
        <v>81</v>
      </c>
      <c r="AO13243">
        <v>19</v>
      </c>
      <c r="AP13243" t="s">
        <v>289</v>
      </c>
      <c r="AQ13243">
        <v>116</v>
      </c>
      <c r="AR13243" t="s">
        <v>1988</v>
      </c>
      <c r="AS13243">
        <v>3</v>
      </c>
      <c r="AT13243" t="s">
        <v>146</v>
      </c>
      <c r="AU13243" s="1">
        <v>44771</v>
      </c>
      <c r="AV13243" t="s">
        <v>558</v>
      </c>
      <c r="AW13243">
        <v>1</v>
      </c>
      <c r="AX13243" t="s">
        <v>92</v>
      </c>
      <c r="AY13243">
        <v>8</v>
      </c>
      <c r="AZ13243" t="s">
        <v>83</v>
      </c>
      <c r="BA13243">
        <v>2</v>
      </c>
      <c r="BB13243" t="s">
        <v>82</v>
      </c>
      <c r="BC13243">
        <v>8</v>
      </c>
      <c r="BD13243" t="s">
        <v>83</v>
      </c>
      <c r="BE13243" t="s">
        <v>132</v>
      </c>
      <c r="BF13243" t="s">
        <v>136</v>
      </c>
      <c r="BG13243">
        <v>2</v>
      </c>
      <c r="BH13243" t="s">
        <v>82</v>
      </c>
      <c r="BI13243">
        <v>8</v>
      </c>
      <c r="BJ13243" t="s">
        <v>83</v>
      </c>
      <c r="BK13243">
        <v>8</v>
      </c>
      <c r="BL13243" t="s">
        <v>83</v>
      </c>
      <c r="BM13243">
        <v>8</v>
      </c>
      <c r="BN13243" t="s">
        <v>83</v>
      </c>
      <c r="BO13243">
        <v>88</v>
      </c>
      <c r="BP13243" t="s">
        <v>83</v>
      </c>
      <c r="BQ13243" t="s">
        <v>83</v>
      </c>
      <c r="BR13243">
        <v>88</v>
      </c>
      <c r="BS13243" t="s">
        <v>83</v>
      </c>
      <c r="BT13243">
        <v>997</v>
      </c>
      <c r="BU13243" t="s">
        <v>83</v>
      </c>
      <c r="BV13243">
        <v>9997</v>
      </c>
      <c r="BW13243" t="s">
        <v>83</v>
      </c>
      <c r="BX13243">
        <v>3</v>
      </c>
      <c r="BY13243" t="s">
        <v>106</v>
      </c>
      <c r="BZ13243" s="2">
        <v>44772</v>
      </c>
      <c r="CA13243">
        <v>3</v>
      </c>
      <c r="CB13243" t="s">
        <v>146</v>
      </c>
    </row>
    <row r="13244" spans="1:80" x14ac:dyDescent="0.25">
      <c r="A13244" s="1">
        <v>26472</v>
      </c>
      <c r="B13244">
        <v>1</v>
      </c>
      <c r="C13244" t="s">
        <v>80</v>
      </c>
      <c r="D13244">
        <v>26</v>
      </c>
      <c r="E13244" t="s">
        <v>81</v>
      </c>
      <c r="F13244">
        <v>2</v>
      </c>
      <c r="G13244" t="s">
        <v>82</v>
      </c>
      <c r="H13244">
        <v>2</v>
      </c>
      <c r="I13244" t="s">
        <v>82</v>
      </c>
      <c r="J13244">
        <v>2</v>
      </c>
      <c r="K13244" t="s">
        <v>82</v>
      </c>
      <c r="L13244">
        <v>1</v>
      </c>
      <c r="M13244" t="s">
        <v>84</v>
      </c>
      <c r="N13244">
        <v>50</v>
      </c>
      <c r="O13244">
        <v>5</v>
      </c>
      <c r="P13244" t="s">
        <v>85</v>
      </c>
      <c r="S13244">
        <v>1</v>
      </c>
      <c r="T13244" t="s">
        <v>86</v>
      </c>
      <c r="U13244" t="s">
        <v>82</v>
      </c>
      <c r="V13244">
        <v>26</v>
      </c>
      <c r="W13244" t="s">
        <v>81</v>
      </c>
      <c r="X13244">
        <v>55</v>
      </c>
      <c r="Y13244" t="s">
        <v>151</v>
      </c>
      <c r="Z13244">
        <v>1</v>
      </c>
      <c r="AA13244" t="s">
        <v>152</v>
      </c>
      <c r="AB13244">
        <v>31</v>
      </c>
      <c r="AC13244" t="s">
        <v>191</v>
      </c>
      <c r="AD13244">
        <v>42</v>
      </c>
      <c r="AE13244" t="s">
        <v>141</v>
      </c>
      <c r="AF13244">
        <v>1</v>
      </c>
      <c r="AG13244" t="s">
        <v>92</v>
      </c>
      <c r="AH13244">
        <v>1</v>
      </c>
      <c r="AI13244" t="s">
        <v>127</v>
      </c>
      <c r="AJ13244">
        <v>1</v>
      </c>
      <c r="AK13244" t="s">
        <v>94</v>
      </c>
      <c r="AL13244" t="s">
        <v>1313</v>
      </c>
      <c r="AM13244">
        <v>26</v>
      </c>
      <c r="AN13244" t="s">
        <v>81</v>
      </c>
      <c r="AO13244">
        <v>55</v>
      </c>
      <c r="AP13244" t="s">
        <v>151</v>
      </c>
      <c r="AQ13244">
        <v>1</v>
      </c>
      <c r="AR13244" t="s">
        <v>152</v>
      </c>
      <c r="AS13244">
        <v>6</v>
      </c>
      <c r="AT13244" t="s">
        <v>152</v>
      </c>
      <c r="AU13244" s="1">
        <v>44797</v>
      </c>
      <c r="AV13244" t="s">
        <v>373</v>
      </c>
      <c r="AW13244">
        <v>1</v>
      </c>
      <c r="AX13244" t="s">
        <v>92</v>
      </c>
      <c r="AY13244">
        <v>2</v>
      </c>
      <c r="AZ13244" t="s">
        <v>82</v>
      </c>
      <c r="BA13244">
        <v>2</v>
      </c>
      <c r="BB13244" t="s">
        <v>82</v>
      </c>
      <c r="BC13244">
        <v>4</v>
      </c>
      <c r="BD13244" t="s">
        <v>97</v>
      </c>
      <c r="BE13244" t="s">
        <v>428</v>
      </c>
      <c r="BF13244" t="s">
        <v>429</v>
      </c>
      <c r="BG13244">
        <v>2</v>
      </c>
      <c r="BH13244" t="s">
        <v>82</v>
      </c>
      <c r="BI13244">
        <v>8</v>
      </c>
      <c r="BJ13244" t="s">
        <v>83</v>
      </c>
      <c r="BK13244">
        <v>8</v>
      </c>
      <c r="BL13244" t="s">
        <v>83</v>
      </c>
      <c r="BM13244">
        <v>8</v>
      </c>
      <c r="BN13244" t="s">
        <v>83</v>
      </c>
      <c r="BO13244">
        <v>88</v>
      </c>
      <c r="BP13244" t="s">
        <v>83</v>
      </c>
      <c r="BQ13244" t="s">
        <v>83</v>
      </c>
      <c r="BR13244">
        <v>88</v>
      </c>
      <c r="BS13244" t="s">
        <v>83</v>
      </c>
      <c r="BT13244">
        <v>997</v>
      </c>
      <c r="BU13244" t="s">
        <v>83</v>
      </c>
      <c r="BV13244">
        <v>9997</v>
      </c>
      <c r="BW13244" t="s">
        <v>83</v>
      </c>
      <c r="BX13244">
        <v>2</v>
      </c>
      <c r="BY13244" t="s">
        <v>124</v>
      </c>
      <c r="BZ13244" s="2">
        <v>44800</v>
      </c>
      <c r="CA13244">
        <v>6</v>
      </c>
      <c r="CB13244" t="s">
        <v>152</v>
      </c>
    </row>
    <row r="13245" spans="1:80" x14ac:dyDescent="0.25">
      <c r="A13245" s="1">
        <v>14392</v>
      </c>
      <c r="B13245">
        <v>1</v>
      </c>
      <c r="C13245" t="s">
        <v>80</v>
      </c>
      <c r="D13245">
        <v>15</v>
      </c>
      <c r="E13245" t="s">
        <v>87</v>
      </c>
      <c r="F13245">
        <v>2</v>
      </c>
      <c r="G13245" t="s">
        <v>82</v>
      </c>
      <c r="H13245">
        <v>2</v>
      </c>
      <c r="I13245" t="s">
        <v>82</v>
      </c>
      <c r="J13245">
        <v>2</v>
      </c>
      <c r="K13245" t="s">
        <v>82</v>
      </c>
      <c r="L13245">
        <v>1</v>
      </c>
      <c r="M13245" t="s">
        <v>84</v>
      </c>
      <c r="N13245">
        <v>83</v>
      </c>
      <c r="O13245">
        <v>5</v>
      </c>
      <c r="P13245" t="s">
        <v>85</v>
      </c>
      <c r="S13245">
        <v>2</v>
      </c>
      <c r="T13245" t="s">
        <v>110</v>
      </c>
      <c r="U13245" t="s">
        <v>82</v>
      </c>
      <c r="V13245">
        <v>26</v>
      </c>
      <c r="W13245" t="s">
        <v>81</v>
      </c>
      <c r="X13245">
        <v>39</v>
      </c>
      <c r="Y13245" t="s">
        <v>656</v>
      </c>
      <c r="Z13245">
        <v>1</v>
      </c>
      <c r="AA13245" t="s">
        <v>656</v>
      </c>
      <c r="AB13245">
        <v>31</v>
      </c>
      <c r="AC13245" t="s">
        <v>191</v>
      </c>
      <c r="AD13245">
        <v>98</v>
      </c>
      <c r="AE13245" t="s">
        <v>580</v>
      </c>
      <c r="AF13245">
        <v>2</v>
      </c>
      <c r="AG13245" t="s">
        <v>82</v>
      </c>
      <c r="AH13245">
        <v>2</v>
      </c>
      <c r="AI13245" t="s">
        <v>116</v>
      </c>
      <c r="AJ13245">
        <v>11</v>
      </c>
      <c r="AK13245" t="s">
        <v>130</v>
      </c>
      <c r="AL13245" t="s">
        <v>107</v>
      </c>
      <c r="AM13245">
        <v>26</v>
      </c>
      <c r="AN13245" t="s">
        <v>81</v>
      </c>
      <c r="AO13245">
        <v>39</v>
      </c>
      <c r="AP13245" t="s">
        <v>656</v>
      </c>
      <c r="AQ13245">
        <v>1</v>
      </c>
      <c r="AR13245" t="s">
        <v>656</v>
      </c>
      <c r="AS13245">
        <v>3</v>
      </c>
      <c r="AT13245" t="s">
        <v>146</v>
      </c>
      <c r="AU13245" s="1">
        <v>44741</v>
      </c>
      <c r="AV13245" t="s">
        <v>3520</v>
      </c>
      <c r="AW13245">
        <v>1</v>
      </c>
      <c r="AX13245" t="s">
        <v>92</v>
      </c>
      <c r="AY13245">
        <v>2</v>
      </c>
      <c r="AZ13245" t="s">
        <v>82</v>
      </c>
      <c r="BA13245">
        <v>2</v>
      </c>
      <c r="BB13245" t="s">
        <v>82</v>
      </c>
      <c r="BC13245">
        <v>4</v>
      </c>
      <c r="BD13245" t="s">
        <v>97</v>
      </c>
      <c r="BE13245" t="s">
        <v>804</v>
      </c>
      <c r="BF13245" t="s">
        <v>805</v>
      </c>
      <c r="BG13245">
        <v>2</v>
      </c>
      <c r="BH13245" t="s">
        <v>82</v>
      </c>
      <c r="BI13245">
        <v>8</v>
      </c>
      <c r="BJ13245" t="s">
        <v>83</v>
      </c>
      <c r="BK13245">
        <v>8</v>
      </c>
      <c r="BL13245" t="s">
        <v>83</v>
      </c>
      <c r="BM13245">
        <v>8</v>
      </c>
      <c r="BN13245" t="s">
        <v>83</v>
      </c>
      <c r="BO13245">
        <v>88</v>
      </c>
      <c r="BP13245" t="s">
        <v>83</v>
      </c>
      <c r="BQ13245" t="s">
        <v>83</v>
      </c>
      <c r="BR13245">
        <v>88</v>
      </c>
      <c r="BS13245" t="s">
        <v>83</v>
      </c>
      <c r="BT13245">
        <v>997</v>
      </c>
      <c r="BU13245" t="s">
        <v>83</v>
      </c>
      <c r="BV13245">
        <v>9997</v>
      </c>
      <c r="BW13245" t="s">
        <v>83</v>
      </c>
      <c r="BX13245">
        <v>3</v>
      </c>
      <c r="BY13245" t="s">
        <v>106</v>
      </c>
      <c r="BZ13245" s="2">
        <v>44741</v>
      </c>
      <c r="CA13245">
        <v>3</v>
      </c>
      <c r="CB13245" t="s">
        <v>146</v>
      </c>
    </row>
    <row r="13246" spans="1:80" x14ac:dyDescent="0.25">
      <c r="A13246" s="1">
        <v>12453</v>
      </c>
      <c r="B13246">
        <v>2</v>
      </c>
      <c r="C13246" t="s">
        <v>109</v>
      </c>
      <c r="D13246">
        <v>30</v>
      </c>
      <c r="E13246" t="s">
        <v>234</v>
      </c>
      <c r="F13246">
        <v>2</v>
      </c>
      <c r="G13246" t="s">
        <v>82</v>
      </c>
      <c r="H13246">
        <v>2</v>
      </c>
      <c r="I13246" t="s">
        <v>82</v>
      </c>
      <c r="J13246">
        <v>9</v>
      </c>
      <c r="K13246" t="s">
        <v>93</v>
      </c>
      <c r="L13246">
        <v>1</v>
      </c>
      <c r="M13246" t="s">
        <v>84</v>
      </c>
      <c r="N13246">
        <v>88</v>
      </c>
      <c r="O13246">
        <v>5</v>
      </c>
      <c r="P13246" t="s">
        <v>85</v>
      </c>
      <c r="S13246">
        <v>2</v>
      </c>
      <c r="T13246" t="s">
        <v>110</v>
      </c>
      <c r="U13246" t="s">
        <v>82</v>
      </c>
      <c r="V13246">
        <v>26</v>
      </c>
      <c r="W13246" t="s">
        <v>81</v>
      </c>
      <c r="X13246">
        <v>55</v>
      </c>
      <c r="Y13246" t="s">
        <v>151</v>
      </c>
      <c r="Z13246">
        <v>1</v>
      </c>
      <c r="AA13246" t="s">
        <v>152</v>
      </c>
      <c r="AB13246">
        <v>71</v>
      </c>
      <c r="AC13246" t="s">
        <v>220</v>
      </c>
      <c r="AD13246">
        <v>2</v>
      </c>
      <c r="AE13246" t="s">
        <v>185</v>
      </c>
      <c r="AF13246">
        <v>2</v>
      </c>
      <c r="AG13246" t="s">
        <v>82</v>
      </c>
      <c r="AH13246">
        <v>11</v>
      </c>
      <c r="AI13246" t="s">
        <v>3841</v>
      </c>
      <c r="AJ13246">
        <v>11</v>
      </c>
      <c r="AK13246" t="s">
        <v>130</v>
      </c>
      <c r="AL13246" t="s">
        <v>107</v>
      </c>
      <c r="AM13246">
        <v>26</v>
      </c>
      <c r="AN13246" t="s">
        <v>81</v>
      </c>
      <c r="AO13246">
        <v>55</v>
      </c>
      <c r="AP13246" t="s">
        <v>151</v>
      </c>
      <c r="AQ13246">
        <v>1</v>
      </c>
      <c r="AR13246" t="s">
        <v>152</v>
      </c>
      <c r="AS13246">
        <v>6</v>
      </c>
      <c r="AT13246" t="s">
        <v>152</v>
      </c>
      <c r="AU13246" s="1">
        <v>44796</v>
      </c>
      <c r="AV13246" t="s">
        <v>647</v>
      </c>
      <c r="AW13246">
        <v>1</v>
      </c>
      <c r="AX13246" t="s">
        <v>92</v>
      </c>
      <c r="AY13246">
        <v>2</v>
      </c>
      <c r="AZ13246" t="s">
        <v>82</v>
      </c>
      <c r="BA13246">
        <v>9</v>
      </c>
      <c r="BB13246" t="s">
        <v>82</v>
      </c>
      <c r="BC13246">
        <v>4</v>
      </c>
      <c r="BD13246" t="s">
        <v>97</v>
      </c>
      <c r="BE13246" t="s">
        <v>132</v>
      </c>
      <c r="BF13246" t="s">
        <v>136</v>
      </c>
      <c r="BG13246">
        <v>9</v>
      </c>
      <c r="BH13246" t="s">
        <v>93</v>
      </c>
      <c r="BI13246">
        <v>8</v>
      </c>
      <c r="BJ13246" t="s">
        <v>83</v>
      </c>
      <c r="BK13246">
        <v>8</v>
      </c>
      <c r="BL13246" t="s">
        <v>83</v>
      </c>
      <c r="BM13246">
        <v>8</v>
      </c>
      <c r="BN13246" t="s">
        <v>83</v>
      </c>
      <c r="BO13246">
        <v>88</v>
      </c>
      <c r="BP13246" t="s">
        <v>83</v>
      </c>
      <c r="BQ13246" t="s">
        <v>83</v>
      </c>
      <c r="BR13246">
        <v>88</v>
      </c>
      <c r="BS13246" t="s">
        <v>83</v>
      </c>
      <c r="BT13246">
        <v>997</v>
      </c>
      <c r="BU13246" t="s">
        <v>83</v>
      </c>
      <c r="BV13246">
        <v>9997</v>
      </c>
      <c r="BW13246" t="s">
        <v>83</v>
      </c>
      <c r="BX13246">
        <v>1</v>
      </c>
      <c r="BY13246" t="s">
        <v>150</v>
      </c>
      <c r="BZ13246" s="2">
        <v>44796</v>
      </c>
      <c r="CA13246">
        <v>6</v>
      </c>
      <c r="CB13246" t="s">
        <v>152</v>
      </c>
    </row>
    <row r="13247" spans="1:80" x14ac:dyDescent="0.25">
      <c r="A13247" s="1">
        <v>20908</v>
      </c>
      <c r="B13247">
        <v>2</v>
      </c>
      <c r="C13247" t="s">
        <v>109</v>
      </c>
      <c r="D13247">
        <v>26</v>
      </c>
      <c r="E13247" t="s">
        <v>81</v>
      </c>
      <c r="F13247">
        <v>1</v>
      </c>
      <c r="G13247" t="s">
        <v>92</v>
      </c>
      <c r="H13247">
        <v>2</v>
      </c>
      <c r="I13247" t="s">
        <v>82</v>
      </c>
      <c r="J13247">
        <v>2</v>
      </c>
      <c r="K13247" t="s">
        <v>82</v>
      </c>
      <c r="L13247">
        <v>1</v>
      </c>
      <c r="M13247" t="s">
        <v>84</v>
      </c>
      <c r="N13247">
        <v>65</v>
      </c>
      <c r="O13247">
        <v>5</v>
      </c>
      <c r="P13247" t="s">
        <v>85</v>
      </c>
      <c r="S13247">
        <v>5</v>
      </c>
      <c r="T13247" t="s">
        <v>138</v>
      </c>
      <c r="U13247" t="s">
        <v>82</v>
      </c>
      <c r="V13247">
        <v>26</v>
      </c>
      <c r="W13247" t="s">
        <v>81</v>
      </c>
      <c r="X13247">
        <v>29</v>
      </c>
      <c r="Y13247" t="s">
        <v>111</v>
      </c>
      <c r="Z13247">
        <v>1</v>
      </c>
      <c r="AA13247" t="s">
        <v>112</v>
      </c>
      <c r="AB13247">
        <v>71</v>
      </c>
      <c r="AC13247" t="s">
        <v>220</v>
      </c>
      <c r="AD13247">
        <v>2</v>
      </c>
      <c r="AE13247" t="s">
        <v>185</v>
      </c>
      <c r="AF13247">
        <v>2</v>
      </c>
      <c r="AG13247" t="s">
        <v>82</v>
      </c>
      <c r="AH13247">
        <v>3</v>
      </c>
      <c r="AI13247" t="s">
        <v>493</v>
      </c>
      <c r="AJ13247">
        <v>4</v>
      </c>
      <c r="AK13247" t="s">
        <v>493</v>
      </c>
      <c r="AL13247" t="s">
        <v>2034</v>
      </c>
      <c r="AM13247">
        <v>26</v>
      </c>
      <c r="AN13247" t="s">
        <v>81</v>
      </c>
      <c r="AO13247">
        <v>30</v>
      </c>
      <c r="AP13247" t="s">
        <v>88</v>
      </c>
      <c r="AQ13247">
        <v>289</v>
      </c>
      <c r="AR13247" t="s">
        <v>88</v>
      </c>
      <c r="AS13247">
        <v>1</v>
      </c>
      <c r="AT13247" t="s">
        <v>88</v>
      </c>
      <c r="AU13247" s="1">
        <v>44764</v>
      </c>
      <c r="AV13247" t="s">
        <v>1149</v>
      </c>
      <c r="AW13247">
        <v>1</v>
      </c>
      <c r="AX13247" t="s">
        <v>92</v>
      </c>
      <c r="AY13247">
        <v>1</v>
      </c>
      <c r="AZ13247" t="s">
        <v>92</v>
      </c>
      <c r="BA13247">
        <v>2</v>
      </c>
      <c r="BB13247" t="s">
        <v>82</v>
      </c>
      <c r="BC13247">
        <v>4</v>
      </c>
      <c r="BD13247" t="s">
        <v>97</v>
      </c>
      <c r="BE13247" t="s">
        <v>1049</v>
      </c>
      <c r="BF13247" t="s">
        <v>1949</v>
      </c>
      <c r="BG13247">
        <v>2</v>
      </c>
      <c r="BH13247" t="s">
        <v>82</v>
      </c>
      <c r="BI13247">
        <v>8</v>
      </c>
      <c r="BJ13247" t="s">
        <v>83</v>
      </c>
      <c r="BK13247">
        <v>8</v>
      </c>
      <c r="BL13247" t="s">
        <v>83</v>
      </c>
      <c r="BM13247">
        <v>8</v>
      </c>
      <c r="BN13247" t="s">
        <v>83</v>
      </c>
      <c r="BO13247">
        <v>88</v>
      </c>
      <c r="BP13247" t="s">
        <v>83</v>
      </c>
      <c r="BQ13247" t="s">
        <v>83</v>
      </c>
      <c r="BR13247">
        <v>88</v>
      </c>
      <c r="BS13247" t="s">
        <v>83</v>
      </c>
      <c r="BT13247">
        <v>997</v>
      </c>
      <c r="BU13247" t="s">
        <v>83</v>
      </c>
      <c r="BV13247">
        <v>9997</v>
      </c>
      <c r="BW13247" t="s">
        <v>83</v>
      </c>
      <c r="BX13247">
        <v>3</v>
      </c>
      <c r="BY13247" t="s">
        <v>106</v>
      </c>
      <c r="BZ13247" s="2">
        <v>44764</v>
      </c>
      <c r="CA13247">
        <v>1</v>
      </c>
      <c r="CB13247" t="s">
        <v>88</v>
      </c>
    </row>
    <row r="13248" spans="1:80" x14ac:dyDescent="0.25">
      <c r="A13248" s="1">
        <v>16518</v>
      </c>
      <c r="B13248">
        <v>1</v>
      </c>
      <c r="C13248" t="s">
        <v>80</v>
      </c>
      <c r="D13248">
        <v>26</v>
      </c>
      <c r="E13248" t="s">
        <v>81</v>
      </c>
      <c r="F13248">
        <v>2</v>
      </c>
      <c r="G13248" t="s">
        <v>82</v>
      </c>
      <c r="H13248">
        <v>2</v>
      </c>
      <c r="I13248" t="s">
        <v>82</v>
      </c>
      <c r="J13248">
        <v>2</v>
      </c>
      <c r="K13248" t="s">
        <v>82</v>
      </c>
      <c r="L13248">
        <v>1</v>
      </c>
      <c r="M13248" t="s">
        <v>84</v>
      </c>
      <c r="N13248">
        <v>77</v>
      </c>
      <c r="O13248">
        <v>5</v>
      </c>
      <c r="P13248" t="s">
        <v>85</v>
      </c>
      <c r="S13248">
        <v>1</v>
      </c>
      <c r="T13248" t="s">
        <v>86</v>
      </c>
      <c r="U13248" t="s">
        <v>82</v>
      </c>
      <c r="V13248">
        <v>26</v>
      </c>
      <c r="W13248" t="s">
        <v>81</v>
      </c>
      <c r="X13248">
        <v>12</v>
      </c>
      <c r="Y13248" t="s">
        <v>524</v>
      </c>
      <c r="Z13248">
        <v>83</v>
      </c>
      <c r="AA13248" t="s">
        <v>4541</v>
      </c>
      <c r="AB13248">
        <v>32</v>
      </c>
      <c r="AC13248" t="s">
        <v>211</v>
      </c>
      <c r="AD13248">
        <v>4</v>
      </c>
      <c r="AE13248" t="s">
        <v>115</v>
      </c>
      <c r="AF13248">
        <v>2</v>
      </c>
      <c r="AG13248" t="s">
        <v>82</v>
      </c>
      <c r="AH13248">
        <v>2</v>
      </c>
      <c r="AI13248" t="s">
        <v>116</v>
      </c>
      <c r="AJ13248">
        <v>11</v>
      </c>
      <c r="AK13248" t="s">
        <v>130</v>
      </c>
      <c r="AL13248" t="s">
        <v>107</v>
      </c>
      <c r="AM13248">
        <v>26</v>
      </c>
      <c r="AN13248" t="s">
        <v>81</v>
      </c>
      <c r="AO13248">
        <v>12</v>
      </c>
      <c r="AP13248" t="s">
        <v>524</v>
      </c>
      <c r="AQ13248">
        <v>83</v>
      </c>
      <c r="AR13248" t="s">
        <v>4541</v>
      </c>
      <c r="AS13248">
        <v>4</v>
      </c>
      <c r="AT13248" t="s">
        <v>120</v>
      </c>
      <c r="AU13248" s="1">
        <v>44798</v>
      </c>
      <c r="AV13248" t="s">
        <v>1128</v>
      </c>
      <c r="AW13248">
        <v>1</v>
      </c>
      <c r="AX13248" t="s">
        <v>92</v>
      </c>
      <c r="AY13248">
        <v>2</v>
      </c>
      <c r="AZ13248" t="s">
        <v>82</v>
      </c>
      <c r="BA13248">
        <v>2</v>
      </c>
      <c r="BB13248" t="s">
        <v>82</v>
      </c>
      <c r="BC13248">
        <v>4</v>
      </c>
      <c r="BD13248" t="s">
        <v>97</v>
      </c>
      <c r="BE13248" t="s">
        <v>132</v>
      </c>
      <c r="BF13248" t="s">
        <v>136</v>
      </c>
      <c r="BG13248">
        <v>2</v>
      </c>
      <c r="BH13248" t="s">
        <v>82</v>
      </c>
      <c r="BI13248">
        <v>8</v>
      </c>
      <c r="BJ13248" t="s">
        <v>83</v>
      </c>
      <c r="BK13248">
        <v>8</v>
      </c>
      <c r="BL13248" t="s">
        <v>83</v>
      </c>
      <c r="BM13248">
        <v>8</v>
      </c>
      <c r="BN13248" t="s">
        <v>83</v>
      </c>
      <c r="BO13248">
        <v>88</v>
      </c>
      <c r="BP13248" t="s">
        <v>83</v>
      </c>
      <c r="BQ13248" t="s">
        <v>83</v>
      </c>
      <c r="BR13248">
        <v>88</v>
      </c>
      <c r="BS13248" t="s">
        <v>83</v>
      </c>
      <c r="BT13248">
        <v>997</v>
      </c>
      <c r="BU13248" t="s">
        <v>83</v>
      </c>
      <c r="BV13248">
        <v>9997</v>
      </c>
      <c r="BW13248" t="s">
        <v>83</v>
      </c>
      <c r="BX13248">
        <v>3</v>
      </c>
      <c r="BY13248" t="s">
        <v>106</v>
      </c>
      <c r="BZ13248" s="2">
        <v>44798</v>
      </c>
      <c r="CA13248">
        <v>4</v>
      </c>
      <c r="CB13248" t="s">
        <v>120</v>
      </c>
    </row>
    <row r="13249" spans="1:80" x14ac:dyDescent="0.25">
      <c r="A13249" s="1">
        <v>15044</v>
      </c>
      <c r="B13249">
        <v>1</v>
      </c>
      <c r="C13249" t="s">
        <v>80</v>
      </c>
      <c r="D13249">
        <v>25</v>
      </c>
      <c r="E13249" t="s">
        <v>227</v>
      </c>
      <c r="F13249">
        <v>8</v>
      </c>
      <c r="G13249" t="s">
        <v>83</v>
      </c>
      <c r="H13249">
        <v>8</v>
      </c>
      <c r="I13249" t="s">
        <v>83</v>
      </c>
      <c r="J13249">
        <v>2</v>
      </c>
      <c r="K13249" t="s">
        <v>82</v>
      </c>
      <c r="L13249">
        <v>1</v>
      </c>
      <c r="M13249" t="s">
        <v>84</v>
      </c>
      <c r="N13249">
        <v>81</v>
      </c>
      <c r="O13249">
        <v>5</v>
      </c>
      <c r="P13249" t="s">
        <v>85</v>
      </c>
      <c r="S13249">
        <v>5</v>
      </c>
      <c r="T13249" t="s">
        <v>138</v>
      </c>
      <c r="U13249" t="s">
        <v>82</v>
      </c>
      <c r="V13249">
        <v>26</v>
      </c>
      <c r="W13249" t="s">
        <v>81</v>
      </c>
      <c r="X13249">
        <v>19</v>
      </c>
      <c r="Y13249" t="s">
        <v>289</v>
      </c>
      <c r="Z13249">
        <v>20</v>
      </c>
      <c r="AA13249" t="s">
        <v>3186</v>
      </c>
      <c r="AB13249">
        <v>1</v>
      </c>
      <c r="AC13249" t="s">
        <v>127</v>
      </c>
      <c r="AD13249">
        <v>69</v>
      </c>
      <c r="AE13249" t="s">
        <v>312</v>
      </c>
      <c r="AF13249">
        <v>1</v>
      </c>
      <c r="AG13249" t="s">
        <v>92</v>
      </c>
      <c r="AH13249">
        <v>7</v>
      </c>
      <c r="AI13249" t="s">
        <v>128</v>
      </c>
      <c r="AJ13249">
        <v>11</v>
      </c>
      <c r="AK13249" t="s">
        <v>130</v>
      </c>
      <c r="AL13249" t="s">
        <v>107</v>
      </c>
      <c r="AM13249">
        <v>26</v>
      </c>
      <c r="AN13249" t="s">
        <v>81</v>
      </c>
      <c r="AO13249">
        <v>19</v>
      </c>
      <c r="AP13249" t="s">
        <v>289</v>
      </c>
      <c r="AQ13249">
        <v>20</v>
      </c>
      <c r="AR13249" t="s">
        <v>3186</v>
      </c>
      <c r="AS13249">
        <v>3</v>
      </c>
      <c r="AT13249" t="s">
        <v>146</v>
      </c>
      <c r="AU13249" s="1">
        <v>44729</v>
      </c>
      <c r="AV13249" t="s">
        <v>1368</v>
      </c>
      <c r="AW13249">
        <v>1</v>
      </c>
      <c r="AX13249" t="s">
        <v>92</v>
      </c>
      <c r="AY13249">
        <v>8</v>
      </c>
      <c r="AZ13249" t="s">
        <v>83</v>
      </c>
      <c r="BA13249">
        <v>2</v>
      </c>
      <c r="BB13249" t="s">
        <v>82</v>
      </c>
      <c r="BC13249">
        <v>8</v>
      </c>
      <c r="BD13249" t="s">
        <v>83</v>
      </c>
      <c r="BE13249" t="s">
        <v>132</v>
      </c>
      <c r="BF13249" t="s">
        <v>136</v>
      </c>
      <c r="BG13249">
        <v>2</v>
      </c>
      <c r="BH13249" t="s">
        <v>82</v>
      </c>
      <c r="BI13249">
        <v>8</v>
      </c>
      <c r="BJ13249" t="s">
        <v>83</v>
      </c>
      <c r="BK13249">
        <v>8</v>
      </c>
      <c r="BL13249" t="s">
        <v>83</v>
      </c>
      <c r="BM13249">
        <v>8</v>
      </c>
      <c r="BN13249" t="s">
        <v>83</v>
      </c>
      <c r="BO13249">
        <v>88</v>
      </c>
      <c r="BP13249" t="s">
        <v>83</v>
      </c>
      <c r="BQ13249" t="s">
        <v>83</v>
      </c>
      <c r="BR13249">
        <v>88</v>
      </c>
      <c r="BS13249" t="s">
        <v>83</v>
      </c>
      <c r="BT13249">
        <v>997</v>
      </c>
      <c r="BU13249" t="s">
        <v>83</v>
      </c>
      <c r="BV13249">
        <v>9997</v>
      </c>
      <c r="BW13249" t="s">
        <v>83</v>
      </c>
      <c r="BX13249">
        <v>3</v>
      </c>
      <c r="BY13249" t="s">
        <v>106</v>
      </c>
      <c r="BZ13249" s="2">
        <v>44729</v>
      </c>
      <c r="CA13249">
        <v>3</v>
      </c>
      <c r="CB13249" t="s">
        <v>146</v>
      </c>
    </row>
    <row r="13250" spans="1:80" x14ac:dyDescent="0.25">
      <c r="A13250" s="1">
        <v>22689</v>
      </c>
      <c r="B13250">
        <v>2</v>
      </c>
      <c r="C13250" t="s">
        <v>109</v>
      </c>
      <c r="D13250">
        <v>26</v>
      </c>
      <c r="E13250" t="s">
        <v>81</v>
      </c>
      <c r="F13250">
        <v>8</v>
      </c>
      <c r="G13250" t="s">
        <v>83</v>
      </c>
      <c r="H13250">
        <v>8</v>
      </c>
      <c r="I13250" t="s">
        <v>83</v>
      </c>
      <c r="J13250">
        <v>2</v>
      </c>
      <c r="K13250" t="s">
        <v>82</v>
      </c>
      <c r="L13250">
        <v>1</v>
      </c>
      <c r="M13250" t="s">
        <v>84</v>
      </c>
      <c r="N13250">
        <v>60</v>
      </c>
      <c r="O13250">
        <v>5</v>
      </c>
      <c r="P13250" t="s">
        <v>85</v>
      </c>
      <c r="S13250">
        <v>1</v>
      </c>
      <c r="T13250" t="s">
        <v>86</v>
      </c>
      <c r="U13250" t="s">
        <v>82</v>
      </c>
      <c r="V13250">
        <v>26</v>
      </c>
      <c r="W13250" t="s">
        <v>81</v>
      </c>
      <c r="X13250">
        <v>19</v>
      </c>
      <c r="Y13250" t="s">
        <v>289</v>
      </c>
      <c r="Z13250">
        <v>116</v>
      </c>
      <c r="AA13250" t="s">
        <v>1988</v>
      </c>
      <c r="AB13250">
        <v>51</v>
      </c>
      <c r="AC13250" t="s">
        <v>114</v>
      </c>
      <c r="AD13250">
        <v>2</v>
      </c>
      <c r="AE13250" t="s">
        <v>185</v>
      </c>
      <c r="AF13250">
        <v>2</v>
      </c>
      <c r="AG13250" t="s">
        <v>82</v>
      </c>
      <c r="AH13250">
        <v>7</v>
      </c>
      <c r="AI13250" t="s">
        <v>128</v>
      </c>
      <c r="AJ13250">
        <v>1</v>
      </c>
      <c r="AK13250" t="s">
        <v>94</v>
      </c>
      <c r="AL13250" t="s">
        <v>1993</v>
      </c>
      <c r="AM13250">
        <v>26</v>
      </c>
      <c r="AN13250" t="s">
        <v>81</v>
      </c>
      <c r="AO13250">
        <v>19</v>
      </c>
      <c r="AP13250" t="s">
        <v>289</v>
      </c>
      <c r="AQ13250">
        <v>1</v>
      </c>
      <c r="AR13250" t="s">
        <v>290</v>
      </c>
      <c r="AS13250">
        <v>3</v>
      </c>
      <c r="AT13250" t="s">
        <v>146</v>
      </c>
      <c r="AU13250" s="1">
        <v>44786</v>
      </c>
      <c r="AV13250" t="s">
        <v>1212</v>
      </c>
      <c r="AW13250">
        <v>1</v>
      </c>
      <c r="AX13250" t="s">
        <v>92</v>
      </c>
      <c r="AY13250">
        <v>8</v>
      </c>
      <c r="AZ13250" t="s">
        <v>83</v>
      </c>
      <c r="BA13250">
        <v>2</v>
      </c>
      <c r="BB13250" t="s">
        <v>82</v>
      </c>
      <c r="BC13250">
        <v>8</v>
      </c>
      <c r="BD13250" t="s">
        <v>83</v>
      </c>
      <c r="BE13250" t="s">
        <v>236</v>
      </c>
      <c r="BF13250" t="s">
        <v>237</v>
      </c>
      <c r="BG13250">
        <v>2</v>
      </c>
      <c r="BH13250" t="s">
        <v>82</v>
      </c>
      <c r="BI13250">
        <v>8</v>
      </c>
      <c r="BJ13250" t="s">
        <v>83</v>
      </c>
      <c r="BK13250">
        <v>8</v>
      </c>
      <c r="BL13250" t="s">
        <v>83</v>
      </c>
      <c r="BM13250">
        <v>8</v>
      </c>
      <c r="BN13250" t="s">
        <v>83</v>
      </c>
      <c r="BO13250">
        <v>88</v>
      </c>
      <c r="BP13250" t="s">
        <v>83</v>
      </c>
      <c r="BQ13250" t="s">
        <v>83</v>
      </c>
      <c r="BR13250">
        <v>88</v>
      </c>
      <c r="BS13250" t="s">
        <v>83</v>
      </c>
      <c r="BT13250">
        <v>997</v>
      </c>
      <c r="BU13250" t="s">
        <v>83</v>
      </c>
      <c r="BV13250">
        <v>9997</v>
      </c>
      <c r="BW13250" t="s">
        <v>83</v>
      </c>
      <c r="BX13250">
        <v>3</v>
      </c>
      <c r="BY13250" t="s">
        <v>106</v>
      </c>
      <c r="BZ13250" s="2">
        <v>44786</v>
      </c>
      <c r="CA13250">
        <v>3</v>
      </c>
      <c r="CB13250" t="s">
        <v>146</v>
      </c>
    </row>
    <row r="13251" spans="1:80" x14ac:dyDescent="0.25">
      <c r="A13251" s="1">
        <v>30563</v>
      </c>
      <c r="B13251">
        <v>1</v>
      </c>
      <c r="C13251" t="s">
        <v>80</v>
      </c>
      <c r="D13251">
        <v>26</v>
      </c>
      <c r="E13251" t="s">
        <v>81</v>
      </c>
      <c r="F13251">
        <v>2</v>
      </c>
      <c r="G13251" t="s">
        <v>82</v>
      </c>
      <c r="H13251">
        <v>2</v>
      </c>
      <c r="I13251" t="s">
        <v>82</v>
      </c>
      <c r="J13251">
        <v>2</v>
      </c>
      <c r="K13251" t="s">
        <v>82</v>
      </c>
      <c r="L13251">
        <v>1</v>
      </c>
      <c r="M13251" t="s">
        <v>84</v>
      </c>
      <c r="N13251">
        <v>38</v>
      </c>
      <c r="O13251">
        <v>5</v>
      </c>
      <c r="P13251" t="s">
        <v>85</v>
      </c>
      <c r="S13251">
        <v>1</v>
      </c>
      <c r="T13251" t="s">
        <v>86</v>
      </c>
      <c r="U13251" t="s">
        <v>82</v>
      </c>
      <c r="V13251">
        <v>26</v>
      </c>
      <c r="W13251" t="s">
        <v>81</v>
      </c>
      <c r="X13251">
        <v>18</v>
      </c>
      <c r="Y13251" t="s">
        <v>247</v>
      </c>
      <c r="Z13251">
        <v>403</v>
      </c>
      <c r="AA13251" t="s">
        <v>960</v>
      </c>
      <c r="AB13251">
        <v>71</v>
      </c>
      <c r="AC13251" t="s">
        <v>220</v>
      </c>
      <c r="AD13251">
        <v>99</v>
      </c>
      <c r="AE13251" t="s">
        <v>91</v>
      </c>
      <c r="AF13251">
        <v>1</v>
      </c>
      <c r="AG13251" t="s">
        <v>92</v>
      </c>
      <c r="AH13251">
        <v>2</v>
      </c>
      <c r="AI13251" t="s">
        <v>116</v>
      </c>
      <c r="AJ13251">
        <v>11</v>
      </c>
      <c r="AK13251" t="s">
        <v>130</v>
      </c>
      <c r="AL13251" t="s">
        <v>107</v>
      </c>
      <c r="AM13251">
        <v>26</v>
      </c>
      <c r="AN13251" t="s">
        <v>81</v>
      </c>
      <c r="AO13251">
        <v>18</v>
      </c>
      <c r="AP13251" t="s">
        <v>247</v>
      </c>
      <c r="AQ13251">
        <v>403</v>
      </c>
      <c r="AR13251" t="s">
        <v>960</v>
      </c>
      <c r="AS13251">
        <v>4</v>
      </c>
      <c r="AT13251" t="s">
        <v>120</v>
      </c>
      <c r="AU13251" s="1">
        <v>44796</v>
      </c>
      <c r="AV13251" t="s">
        <v>373</v>
      </c>
      <c r="AW13251">
        <v>2</v>
      </c>
      <c r="AX13251" t="s">
        <v>82</v>
      </c>
      <c r="AY13251">
        <v>2</v>
      </c>
      <c r="AZ13251" t="s">
        <v>82</v>
      </c>
      <c r="BA13251">
        <v>2</v>
      </c>
      <c r="BB13251" t="s">
        <v>82</v>
      </c>
      <c r="BC13251">
        <v>4</v>
      </c>
      <c r="BD13251" t="s">
        <v>97</v>
      </c>
      <c r="BE13251" t="s">
        <v>132</v>
      </c>
      <c r="BF13251" t="s">
        <v>136</v>
      </c>
      <c r="BG13251">
        <v>2</v>
      </c>
      <c r="BH13251" t="s">
        <v>82</v>
      </c>
      <c r="BI13251">
        <v>8</v>
      </c>
      <c r="BJ13251" t="s">
        <v>83</v>
      </c>
      <c r="BK13251">
        <v>8</v>
      </c>
      <c r="BL13251" t="s">
        <v>83</v>
      </c>
      <c r="BM13251">
        <v>8</v>
      </c>
      <c r="BN13251" t="s">
        <v>83</v>
      </c>
      <c r="BO13251">
        <v>88</v>
      </c>
      <c r="BP13251" t="s">
        <v>83</v>
      </c>
      <c r="BQ13251" t="s">
        <v>83</v>
      </c>
      <c r="BR13251">
        <v>88</v>
      </c>
      <c r="BS13251" t="s">
        <v>83</v>
      </c>
      <c r="BT13251">
        <v>997</v>
      </c>
      <c r="BU13251" t="s">
        <v>83</v>
      </c>
      <c r="BV13251">
        <v>9997</v>
      </c>
      <c r="BW13251" t="s">
        <v>83</v>
      </c>
      <c r="BX13251">
        <v>3</v>
      </c>
      <c r="BY13251" t="s">
        <v>106</v>
      </c>
      <c r="BZ13251" s="2">
        <v>44796</v>
      </c>
      <c r="CA13251">
        <v>4</v>
      </c>
      <c r="CB13251" t="s">
        <v>120</v>
      </c>
    </row>
    <row r="13252" spans="1:80" x14ac:dyDescent="0.25">
      <c r="A13252" s="1">
        <v>25883</v>
      </c>
      <c r="B13252">
        <v>1</v>
      </c>
      <c r="C13252" t="s">
        <v>80</v>
      </c>
      <c r="D13252">
        <v>26</v>
      </c>
      <c r="E13252" t="s">
        <v>81</v>
      </c>
      <c r="F13252">
        <v>8</v>
      </c>
      <c r="G13252" t="s">
        <v>83</v>
      </c>
      <c r="H13252">
        <v>8</v>
      </c>
      <c r="I13252" t="s">
        <v>83</v>
      </c>
      <c r="J13252">
        <v>2</v>
      </c>
      <c r="K13252" t="s">
        <v>82</v>
      </c>
      <c r="L13252">
        <v>1</v>
      </c>
      <c r="M13252" t="s">
        <v>84</v>
      </c>
      <c r="N13252">
        <v>51</v>
      </c>
      <c r="O13252">
        <v>5</v>
      </c>
      <c r="P13252" t="s">
        <v>85</v>
      </c>
      <c r="S13252">
        <v>1</v>
      </c>
      <c r="T13252" t="s">
        <v>86</v>
      </c>
      <c r="U13252" t="s">
        <v>82</v>
      </c>
      <c r="V13252">
        <v>26</v>
      </c>
      <c r="W13252" t="s">
        <v>81</v>
      </c>
      <c r="X13252">
        <v>41</v>
      </c>
      <c r="Y13252" t="s">
        <v>1210</v>
      </c>
      <c r="Z13252">
        <v>1</v>
      </c>
      <c r="AA13252" t="s">
        <v>1211</v>
      </c>
      <c r="AB13252">
        <v>1</v>
      </c>
      <c r="AC13252" t="s">
        <v>127</v>
      </c>
      <c r="AD13252">
        <v>999</v>
      </c>
      <c r="AE13252" t="s">
        <v>93</v>
      </c>
      <c r="AF13252">
        <v>2</v>
      </c>
      <c r="AG13252" t="s">
        <v>82</v>
      </c>
      <c r="AH13252">
        <v>99</v>
      </c>
      <c r="AI13252" t="s">
        <v>93</v>
      </c>
      <c r="AJ13252">
        <v>11</v>
      </c>
      <c r="AK13252" t="s">
        <v>130</v>
      </c>
      <c r="AL13252" t="s">
        <v>107</v>
      </c>
      <c r="AM13252">
        <v>26</v>
      </c>
      <c r="AN13252" t="s">
        <v>81</v>
      </c>
      <c r="AO13252">
        <v>41</v>
      </c>
      <c r="AP13252" t="s">
        <v>1210</v>
      </c>
      <c r="AQ13252">
        <v>1</v>
      </c>
      <c r="AR13252" t="s">
        <v>1211</v>
      </c>
      <c r="AS13252">
        <v>1</v>
      </c>
      <c r="AT13252" t="s">
        <v>88</v>
      </c>
      <c r="AU13252" s="1">
        <v>44682</v>
      </c>
      <c r="AV13252" t="s">
        <v>1259</v>
      </c>
      <c r="AW13252">
        <v>2</v>
      </c>
      <c r="AX13252" t="s">
        <v>82</v>
      </c>
      <c r="AY13252">
        <v>8</v>
      </c>
      <c r="AZ13252" t="s">
        <v>83</v>
      </c>
      <c r="BA13252">
        <v>2</v>
      </c>
      <c r="BB13252" t="s">
        <v>82</v>
      </c>
      <c r="BC13252">
        <v>8</v>
      </c>
      <c r="BD13252" t="s">
        <v>83</v>
      </c>
      <c r="BE13252" t="s">
        <v>193</v>
      </c>
      <c r="BF13252" t="s">
        <v>3309</v>
      </c>
      <c r="BG13252">
        <v>2</v>
      </c>
      <c r="BH13252" t="s">
        <v>82</v>
      </c>
      <c r="BI13252">
        <v>8</v>
      </c>
      <c r="BJ13252" t="s">
        <v>83</v>
      </c>
      <c r="BK13252">
        <v>8</v>
      </c>
      <c r="BL13252" t="s">
        <v>83</v>
      </c>
      <c r="BM13252">
        <v>8</v>
      </c>
      <c r="BN13252" t="s">
        <v>83</v>
      </c>
      <c r="BO13252">
        <v>88</v>
      </c>
      <c r="BP13252" t="s">
        <v>83</v>
      </c>
      <c r="BQ13252" t="s">
        <v>83</v>
      </c>
      <c r="BR13252">
        <v>88</v>
      </c>
      <c r="BS13252" t="s">
        <v>83</v>
      </c>
      <c r="BT13252">
        <v>997</v>
      </c>
      <c r="BU13252" t="s">
        <v>83</v>
      </c>
      <c r="BV13252">
        <v>9997</v>
      </c>
      <c r="BW13252" t="s">
        <v>83</v>
      </c>
      <c r="BX13252">
        <v>2</v>
      </c>
      <c r="BY13252" t="s">
        <v>124</v>
      </c>
      <c r="BZ13252" s="2">
        <v>44682</v>
      </c>
      <c r="CA13252">
        <v>1</v>
      </c>
      <c r="CB13252" t="s">
        <v>88</v>
      </c>
    </row>
    <row r="13253" spans="1:80" x14ac:dyDescent="0.25">
      <c r="A13253" s="1">
        <v>25738</v>
      </c>
      <c r="B13253">
        <v>2</v>
      </c>
      <c r="C13253" t="s">
        <v>109</v>
      </c>
      <c r="D13253">
        <v>26</v>
      </c>
      <c r="E13253" t="s">
        <v>81</v>
      </c>
      <c r="F13253">
        <v>2</v>
      </c>
      <c r="G13253" t="s">
        <v>82</v>
      </c>
      <c r="H13253">
        <v>2</v>
      </c>
      <c r="I13253" t="s">
        <v>82</v>
      </c>
      <c r="J13253">
        <v>2</v>
      </c>
      <c r="K13253" t="s">
        <v>82</v>
      </c>
      <c r="L13253">
        <v>1</v>
      </c>
      <c r="M13253" t="s">
        <v>84</v>
      </c>
      <c r="N13253">
        <v>52</v>
      </c>
      <c r="O13253">
        <v>5</v>
      </c>
      <c r="P13253" t="s">
        <v>85</v>
      </c>
      <c r="S13253">
        <v>5</v>
      </c>
      <c r="T13253" t="s">
        <v>138</v>
      </c>
      <c r="U13253" t="s">
        <v>82</v>
      </c>
      <c r="V13253">
        <v>26</v>
      </c>
      <c r="W13253" t="s">
        <v>81</v>
      </c>
      <c r="X13253">
        <v>29</v>
      </c>
      <c r="Y13253" t="s">
        <v>111</v>
      </c>
      <c r="Z13253">
        <v>1</v>
      </c>
      <c r="AA13253" t="s">
        <v>112</v>
      </c>
      <c r="AB13253">
        <v>51</v>
      </c>
      <c r="AC13253" t="s">
        <v>114</v>
      </c>
      <c r="AD13253">
        <v>41</v>
      </c>
      <c r="AE13253" t="s">
        <v>370</v>
      </c>
      <c r="AF13253">
        <v>1</v>
      </c>
      <c r="AG13253" t="s">
        <v>92</v>
      </c>
      <c r="AH13253">
        <v>6</v>
      </c>
      <c r="AI13253" t="s">
        <v>2185</v>
      </c>
      <c r="AJ13253">
        <v>7</v>
      </c>
      <c r="AK13253" t="s">
        <v>2185</v>
      </c>
      <c r="AL13253" t="s">
        <v>2339</v>
      </c>
      <c r="AM13253">
        <v>26</v>
      </c>
      <c r="AN13253" t="s">
        <v>81</v>
      </c>
      <c r="AO13253">
        <v>29</v>
      </c>
      <c r="AP13253" t="s">
        <v>111</v>
      </c>
      <c r="AQ13253">
        <v>1</v>
      </c>
      <c r="AR13253" t="s">
        <v>112</v>
      </c>
      <c r="AS13253">
        <v>4</v>
      </c>
      <c r="AT13253" t="s">
        <v>120</v>
      </c>
      <c r="AU13253" s="1">
        <v>44792</v>
      </c>
      <c r="AV13253" t="s">
        <v>650</v>
      </c>
      <c r="AW13253">
        <v>1</v>
      </c>
      <c r="AX13253" t="s">
        <v>92</v>
      </c>
      <c r="AY13253">
        <v>2</v>
      </c>
      <c r="AZ13253" t="s">
        <v>82</v>
      </c>
      <c r="BA13253">
        <v>2</v>
      </c>
      <c r="BB13253" t="s">
        <v>82</v>
      </c>
      <c r="BC13253">
        <v>4</v>
      </c>
      <c r="BD13253" t="s">
        <v>97</v>
      </c>
      <c r="BE13253" t="s">
        <v>578</v>
      </c>
      <c r="BF13253" t="s">
        <v>579</v>
      </c>
      <c r="BG13253">
        <v>2</v>
      </c>
      <c r="BH13253" t="s">
        <v>82</v>
      </c>
      <c r="BI13253">
        <v>0</v>
      </c>
      <c r="BJ13253" t="s">
        <v>119</v>
      </c>
      <c r="BK13253">
        <v>2</v>
      </c>
      <c r="BL13253" t="s">
        <v>82</v>
      </c>
      <c r="BM13253">
        <v>8</v>
      </c>
      <c r="BN13253" t="s">
        <v>83</v>
      </c>
      <c r="BO13253">
        <v>88</v>
      </c>
      <c r="BP13253" t="s">
        <v>83</v>
      </c>
      <c r="BQ13253" t="s">
        <v>83</v>
      </c>
      <c r="BR13253">
        <v>88</v>
      </c>
      <c r="BS13253" t="s">
        <v>83</v>
      </c>
      <c r="BT13253">
        <v>997</v>
      </c>
      <c r="BU13253" t="s">
        <v>83</v>
      </c>
      <c r="BV13253">
        <v>9997</v>
      </c>
      <c r="BW13253" t="s">
        <v>83</v>
      </c>
      <c r="BX13253">
        <v>3</v>
      </c>
      <c r="BY13253" t="s">
        <v>106</v>
      </c>
      <c r="BZ13253" s="2">
        <v>44792</v>
      </c>
      <c r="CA13253">
        <v>4</v>
      </c>
      <c r="CB13253" t="s">
        <v>120</v>
      </c>
    </row>
    <row r="13254" spans="1:80" x14ac:dyDescent="0.25">
      <c r="A13254" s="1">
        <v>21259</v>
      </c>
      <c r="B13254">
        <v>1</v>
      </c>
      <c r="C13254" t="s">
        <v>80</v>
      </c>
      <c r="D13254">
        <v>26</v>
      </c>
      <c r="E13254" t="s">
        <v>81</v>
      </c>
      <c r="F13254">
        <v>8</v>
      </c>
      <c r="G13254" t="s">
        <v>83</v>
      </c>
      <c r="H13254">
        <v>8</v>
      </c>
      <c r="I13254" t="s">
        <v>83</v>
      </c>
      <c r="J13254">
        <v>2</v>
      </c>
      <c r="K13254" t="s">
        <v>82</v>
      </c>
      <c r="L13254">
        <v>1</v>
      </c>
      <c r="M13254" t="s">
        <v>84</v>
      </c>
      <c r="N13254">
        <v>64</v>
      </c>
      <c r="O13254">
        <v>5</v>
      </c>
      <c r="P13254" t="s">
        <v>85</v>
      </c>
      <c r="S13254">
        <v>5</v>
      </c>
      <c r="T13254" t="s">
        <v>138</v>
      </c>
      <c r="U13254" t="s">
        <v>82</v>
      </c>
      <c r="V13254">
        <v>26</v>
      </c>
      <c r="W13254" t="s">
        <v>81</v>
      </c>
      <c r="X13254">
        <v>19</v>
      </c>
      <c r="Y13254" t="s">
        <v>289</v>
      </c>
      <c r="Z13254">
        <v>116</v>
      </c>
      <c r="AA13254" t="s">
        <v>1988</v>
      </c>
      <c r="AB13254">
        <v>52</v>
      </c>
      <c r="AC13254" t="s">
        <v>90</v>
      </c>
      <c r="AD13254">
        <v>4</v>
      </c>
      <c r="AE13254" t="s">
        <v>115</v>
      </c>
      <c r="AF13254">
        <v>2</v>
      </c>
      <c r="AG13254" t="s">
        <v>82</v>
      </c>
      <c r="AH13254">
        <v>10</v>
      </c>
      <c r="AI13254" t="s">
        <v>2858</v>
      </c>
      <c r="AJ13254">
        <v>1</v>
      </c>
      <c r="AK13254" t="s">
        <v>94</v>
      </c>
      <c r="AL13254" t="s">
        <v>1993</v>
      </c>
      <c r="AM13254">
        <v>26</v>
      </c>
      <c r="AN13254" t="s">
        <v>81</v>
      </c>
      <c r="AO13254">
        <v>19</v>
      </c>
      <c r="AP13254" t="s">
        <v>289</v>
      </c>
      <c r="AQ13254">
        <v>1</v>
      </c>
      <c r="AR13254" t="s">
        <v>290</v>
      </c>
      <c r="AS13254">
        <v>3</v>
      </c>
      <c r="AT13254" t="s">
        <v>146</v>
      </c>
      <c r="AU13254" s="1">
        <v>44774</v>
      </c>
      <c r="AV13254" t="s">
        <v>464</v>
      </c>
      <c r="AW13254">
        <v>1</v>
      </c>
      <c r="AX13254" t="s">
        <v>92</v>
      </c>
      <c r="AY13254">
        <v>8</v>
      </c>
      <c r="AZ13254" t="s">
        <v>83</v>
      </c>
      <c r="BA13254">
        <v>2</v>
      </c>
      <c r="BB13254" t="s">
        <v>82</v>
      </c>
      <c r="BC13254">
        <v>8</v>
      </c>
      <c r="BD13254" t="s">
        <v>83</v>
      </c>
      <c r="BE13254" t="s">
        <v>2305</v>
      </c>
      <c r="BF13254" t="s">
        <v>2306</v>
      </c>
      <c r="BG13254">
        <v>2</v>
      </c>
      <c r="BH13254" t="s">
        <v>82</v>
      </c>
      <c r="BI13254">
        <v>8</v>
      </c>
      <c r="BJ13254" t="s">
        <v>83</v>
      </c>
      <c r="BK13254">
        <v>8</v>
      </c>
      <c r="BL13254" t="s">
        <v>83</v>
      </c>
      <c r="BM13254">
        <v>8</v>
      </c>
      <c r="BN13254" t="s">
        <v>83</v>
      </c>
      <c r="BO13254">
        <v>88</v>
      </c>
      <c r="BP13254" t="s">
        <v>83</v>
      </c>
      <c r="BQ13254" t="s">
        <v>83</v>
      </c>
      <c r="BR13254">
        <v>88</v>
      </c>
      <c r="BS13254" t="s">
        <v>83</v>
      </c>
      <c r="BT13254">
        <v>997</v>
      </c>
      <c r="BU13254" t="s">
        <v>83</v>
      </c>
      <c r="BV13254">
        <v>9997</v>
      </c>
      <c r="BW13254" t="s">
        <v>83</v>
      </c>
      <c r="BX13254">
        <v>3</v>
      </c>
      <c r="BY13254" t="s">
        <v>106</v>
      </c>
      <c r="BZ13254" s="2">
        <v>44774</v>
      </c>
      <c r="CA13254">
        <v>3</v>
      </c>
      <c r="CB13254" t="s">
        <v>146</v>
      </c>
    </row>
    <row r="13255" spans="1:80" x14ac:dyDescent="0.25">
      <c r="A13255" s="1">
        <v>14689</v>
      </c>
      <c r="B13255">
        <v>1</v>
      </c>
      <c r="C13255" t="s">
        <v>80</v>
      </c>
      <c r="D13255">
        <v>26</v>
      </c>
      <c r="E13255" t="s">
        <v>81</v>
      </c>
      <c r="F13255">
        <v>2</v>
      </c>
      <c r="G13255" t="s">
        <v>82</v>
      </c>
      <c r="H13255">
        <v>2</v>
      </c>
      <c r="I13255" t="s">
        <v>82</v>
      </c>
      <c r="J13255">
        <v>2</v>
      </c>
      <c r="K13255" t="s">
        <v>82</v>
      </c>
      <c r="L13255">
        <v>1</v>
      </c>
      <c r="M13255" t="s">
        <v>84</v>
      </c>
      <c r="N13255">
        <v>82</v>
      </c>
      <c r="O13255">
        <v>5</v>
      </c>
      <c r="P13255" t="s">
        <v>85</v>
      </c>
      <c r="S13255">
        <v>2</v>
      </c>
      <c r="T13255" t="s">
        <v>110</v>
      </c>
      <c r="U13255" t="s">
        <v>82</v>
      </c>
      <c r="V13255">
        <v>26</v>
      </c>
      <c r="W13255" t="s">
        <v>81</v>
      </c>
      <c r="X13255">
        <v>30</v>
      </c>
      <c r="Y13255" t="s">
        <v>88</v>
      </c>
      <c r="Z13255">
        <v>289</v>
      </c>
      <c r="AA13255" t="s">
        <v>88</v>
      </c>
      <c r="AB13255">
        <v>31</v>
      </c>
      <c r="AC13255" t="s">
        <v>191</v>
      </c>
      <c r="AD13255">
        <v>4</v>
      </c>
      <c r="AE13255" t="s">
        <v>115</v>
      </c>
      <c r="AF13255">
        <v>2</v>
      </c>
      <c r="AG13255" t="s">
        <v>82</v>
      </c>
      <c r="AH13255">
        <v>8</v>
      </c>
      <c r="AI13255" t="s">
        <v>250</v>
      </c>
      <c r="AJ13255">
        <v>8</v>
      </c>
      <c r="AK13255" t="s">
        <v>251</v>
      </c>
      <c r="AL13255" t="s">
        <v>2338</v>
      </c>
      <c r="AM13255">
        <v>26</v>
      </c>
      <c r="AN13255" t="s">
        <v>81</v>
      </c>
      <c r="AO13255">
        <v>30</v>
      </c>
      <c r="AP13255" t="s">
        <v>88</v>
      </c>
      <c r="AQ13255">
        <v>1</v>
      </c>
      <c r="AR13255" t="s">
        <v>88</v>
      </c>
      <c r="AS13255">
        <v>1</v>
      </c>
      <c r="AT13255" t="s">
        <v>88</v>
      </c>
      <c r="AU13255" s="1">
        <v>44761</v>
      </c>
      <c r="AV13255" t="s">
        <v>1091</v>
      </c>
      <c r="AW13255">
        <v>1</v>
      </c>
      <c r="AX13255" t="s">
        <v>92</v>
      </c>
      <c r="AY13255">
        <v>1</v>
      </c>
      <c r="AZ13255" t="s">
        <v>92</v>
      </c>
      <c r="BA13255">
        <v>2</v>
      </c>
      <c r="BB13255" t="s">
        <v>82</v>
      </c>
      <c r="BC13255">
        <v>4</v>
      </c>
      <c r="BD13255" t="s">
        <v>97</v>
      </c>
      <c r="BE13255" t="s">
        <v>519</v>
      </c>
      <c r="BF13255" t="s">
        <v>520</v>
      </c>
      <c r="BG13255">
        <v>2</v>
      </c>
      <c r="BH13255" t="s">
        <v>82</v>
      </c>
      <c r="BI13255">
        <v>8</v>
      </c>
      <c r="BJ13255" t="s">
        <v>83</v>
      </c>
      <c r="BK13255">
        <v>8</v>
      </c>
      <c r="BL13255" t="s">
        <v>83</v>
      </c>
      <c r="BM13255">
        <v>8</v>
      </c>
      <c r="BN13255" t="s">
        <v>83</v>
      </c>
      <c r="BO13255">
        <v>88</v>
      </c>
      <c r="BP13255" t="s">
        <v>83</v>
      </c>
      <c r="BQ13255" t="s">
        <v>83</v>
      </c>
      <c r="BR13255">
        <v>88</v>
      </c>
      <c r="BS13255" t="s">
        <v>83</v>
      </c>
      <c r="BT13255">
        <v>997</v>
      </c>
      <c r="BU13255" t="s">
        <v>83</v>
      </c>
      <c r="BV13255">
        <v>9997</v>
      </c>
      <c r="BW13255" t="s">
        <v>83</v>
      </c>
      <c r="BX13255">
        <v>3</v>
      </c>
      <c r="BY13255" t="s">
        <v>106</v>
      </c>
      <c r="BZ13255" s="2">
        <v>44761</v>
      </c>
      <c r="CA13255">
        <v>1</v>
      </c>
      <c r="CB13255" t="s">
        <v>88</v>
      </c>
    </row>
    <row r="13256" spans="1:80" x14ac:dyDescent="0.25">
      <c r="A13256" s="1">
        <v>15781</v>
      </c>
      <c r="B13256">
        <v>1</v>
      </c>
      <c r="C13256" t="s">
        <v>80</v>
      </c>
      <c r="D13256">
        <v>26</v>
      </c>
      <c r="E13256" t="s">
        <v>81</v>
      </c>
      <c r="F13256">
        <v>8</v>
      </c>
      <c r="G13256" t="s">
        <v>83</v>
      </c>
      <c r="H13256">
        <v>8</v>
      </c>
      <c r="I13256" t="s">
        <v>83</v>
      </c>
      <c r="J13256">
        <v>2</v>
      </c>
      <c r="K13256" t="s">
        <v>82</v>
      </c>
      <c r="L13256">
        <v>1</v>
      </c>
      <c r="M13256" t="s">
        <v>84</v>
      </c>
      <c r="N13256">
        <v>79</v>
      </c>
      <c r="O13256">
        <v>5</v>
      </c>
      <c r="P13256" t="s">
        <v>85</v>
      </c>
      <c r="S13256">
        <v>2</v>
      </c>
      <c r="T13256" t="s">
        <v>110</v>
      </c>
      <c r="U13256" t="s">
        <v>82</v>
      </c>
      <c r="V13256">
        <v>26</v>
      </c>
      <c r="W13256" t="s">
        <v>81</v>
      </c>
      <c r="X13256">
        <v>19</v>
      </c>
      <c r="Y13256" t="s">
        <v>289</v>
      </c>
      <c r="Z13256">
        <v>116</v>
      </c>
      <c r="AA13256" t="s">
        <v>1988</v>
      </c>
      <c r="AB13256">
        <v>32</v>
      </c>
      <c r="AC13256" t="s">
        <v>211</v>
      </c>
      <c r="AD13256">
        <v>4</v>
      </c>
      <c r="AE13256" t="s">
        <v>115</v>
      </c>
      <c r="AF13256">
        <v>2</v>
      </c>
      <c r="AG13256" t="s">
        <v>82</v>
      </c>
      <c r="AH13256">
        <v>8</v>
      </c>
      <c r="AI13256" t="s">
        <v>250</v>
      </c>
      <c r="AJ13256">
        <v>1</v>
      </c>
      <c r="AK13256" t="s">
        <v>94</v>
      </c>
      <c r="AL13256" t="s">
        <v>1993</v>
      </c>
      <c r="AM13256">
        <v>26</v>
      </c>
      <c r="AN13256" t="s">
        <v>81</v>
      </c>
      <c r="AO13256">
        <v>19</v>
      </c>
      <c r="AP13256" t="s">
        <v>289</v>
      </c>
      <c r="AQ13256">
        <v>1</v>
      </c>
      <c r="AR13256" t="s">
        <v>290</v>
      </c>
      <c r="AS13256">
        <v>3</v>
      </c>
      <c r="AT13256" t="s">
        <v>146</v>
      </c>
      <c r="AU13256" s="1">
        <v>44728</v>
      </c>
      <c r="AV13256" t="s">
        <v>1857</v>
      </c>
      <c r="AW13256">
        <v>1</v>
      </c>
      <c r="AX13256" t="s">
        <v>92</v>
      </c>
      <c r="AY13256">
        <v>8</v>
      </c>
      <c r="AZ13256" t="s">
        <v>83</v>
      </c>
      <c r="BA13256">
        <v>2</v>
      </c>
      <c r="BB13256" t="s">
        <v>82</v>
      </c>
      <c r="BC13256">
        <v>8</v>
      </c>
      <c r="BD13256" t="s">
        <v>83</v>
      </c>
      <c r="BE13256" t="s">
        <v>236</v>
      </c>
      <c r="BF13256" t="s">
        <v>237</v>
      </c>
      <c r="BG13256">
        <v>2</v>
      </c>
      <c r="BH13256" t="s">
        <v>82</v>
      </c>
      <c r="BI13256">
        <v>8</v>
      </c>
      <c r="BJ13256" t="s">
        <v>83</v>
      </c>
      <c r="BK13256">
        <v>8</v>
      </c>
      <c r="BL13256" t="s">
        <v>83</v>
      </c>
      <c r="BM13256">
        <v>8</v>
      </c>
      <c r="BN13256" t="s">
        <v>83</v>
      </c>
      <c r="BO13256">
        <v>88</v>
      </c>
      <c r="BP13256" t="s">
        <v>83</v>
      </c>
      <c r="BQ13256" t="s">
        <v>83</v>
      </c>
      <c r="BR13256">
        <v>88</v>
      </c>
      <c r="BS13256" t="s">
        <v>83</v>
      </c>
      <c r="BT13256">
        <v>997</v>
      </c>
      <c r="BU13256" t="s">
        <v>83</v>
      </c>
      <c r="BV13256">
        <v>9997</v>
      </c>
      <c r="BW13256" t="s">
        <v>83</v>
      </c>
      <c r="BX13256">
        <v>1</v>
      </c>
      <c r="BY13256" t="s">
        <v>150</v>
      </c>
      <c r="BZ13256" s="2">
        <v>44728</v>
      </c>
      <c r="CA13256">
        <v>3</v>
      </c>
      <c r="CB13256" t="s">
        <v>146</v>
      </c>
    </row>
    <row r="13257" spans="1:80" x14ac:dyDescent="0.25">
      <c r="A13257" s="1">
        <v>8816</v>
      </c>
      <c r="B13257">
        <v>1</v>
      </c>
      <c r="C13257" t="s">
        <v>80</v>
      </c>
      <c r="D13257">
        <v>26</v>
      </c>
      <c r="E13257" t="s">
        <v>81</v>
      </c>
      <c r="F13257">
        <v>8</v>
      </c>
      <c r="G13257" t="s">
        <v>83</v>
      </c>
      <c r="H13257">
        <v>8</v>
      </c>
      <c r="I13257" t="s">
        <v>83</v>
      </c>
      <c r="J13257">
        <v>2</v>
      </c>
      <c r="K13257" t="s">
        <v>82</v>
      </c>
      <c r="L13257">
        <v>1</v>
      </c>
      <c r="M13257" t="s">
        <v>84</v>
      </c>
      <c r="N13257">
        <v>98</v>
      </c>
      <c r="O13257">
        <v>5</v>
      </c>
      <c r="P13257" t="s">
        <v>85</v>
      </c>
      <c r="S13257">
        <v>2</v>
      </c>
      <c r="T13257" t="s">
        <v>110</v>
      </c>
      <c r="U13257" t="s">
        <v>82</v>
      </c>
      <c r="V13257">
        <v>26</v>
      </c>
      <c r="W13257" t="s">
        <v>81</v>
      </c>
      <c r="X13257">
        <v>30</v>
      </c>
      <c r="Y13257" t="s">
        <v>88</v>
      </c>
      <c r="Z13257">
        <v>289</v>
      </c>
      <c r="AA13257" t="s">
        <v>88</v>
      </c>
      <c r="AB13257">
        <v>32</v>
      </c>
      <c r="AC13257" t="s">
        <v>211</v>
      </c>
      <c r="AD13257">
        <v>61</v>
      </c>
      <c r="AE13257" t="s">
        <v>244</v>
      </c>
      <c r="AF13257">
        <v>2</v>
      </c>
      <c r="AG13257" t="s">
        <v>82</v>
      </c>
      <c r="AH13257">
        <v>3</v>
      </c>
      <c r="AI13257" t="s">
        <v>493</v>
      </c>
      <c r="AJ13257">
        <v>11</v>
      </c>
      <c r="AK13257" t="s">
        <v>130</v>
      </c>
      <c r="AL13257" t="s">
        <v>107</v>
      </c>
      <c r="AM13257">
        <v>26</v>
      </c>
      <c r="AN13257" t="s">
        <v>81</v>
      </c>
      <c r="AO13257">
        <v>30</v>
      </c>
      <c r="AP13257" t="s">
        <v>88</v>
      </c>
      <c r="AQ13257">
        <v>289</v>
      </c>
      <c r="AR13257" t="s">
        <v>88</v>
      </c>
      <c r="AS13257">
        <v>1</v>
      </c>
      <c r="AT13257" t="s">
        <v>88</v>
      </c>
      <c r="AU13257" s="1">
        <v>44765</v>
      </c>
      <c r="AV13257" t="s">
        <v>385</v>
      </c>
      <c r="AW13257">
        <v>1</v>
      </c>
      <c r="AX13257" t="s">
        <v>92</v>
      </c>
      <c r="AY13257">
        <v>8</v>
      </c>
      <c r="AZ13257" t="s">
        <v>83</v>
      </c>
      <c r="BA13257">
        <v>2</v>
      </c>
      <c r="BB13257" t="s">
        <v>82</v>
      </c>
      <c r="BC13257">
        <v>8</v>
      </c>
      <c r="BD13257" t="s">
        <v>83</v>
      </c>
      <c r="BE13257" t="s">
        <v>751</v>
      </c>
      <c r="BF13257" t="s">
        <v>1372</v>
      </c>
      <c r="BG13257">
        <v>2</v>
      </c>
      <c r="BH13257" t="s">
        <v>82</v>
      </c>
      <c r="BI13257">
        <v>8</v>
      </c>
      <c r="BJ13257" t="s">
        <v>83</v>
      </c>
      <c r="BK13257">
        <v>8</v>
      </c>
      <c r="BL13257" t="s">
        <v>83</v>
      </c>
      <c r="BM13257">
        <v>8</v>
      </c>
      <c r="BN13257" t="s">
        <v>83</v>
      </c>
      <c r="BO13257">
        <v>88</v>
      </c>
      <c r="BP13257" t="s">
        <v>83</v>
      </c>
      <c r="BQ13257" t="s">
        <v>83</v>
      </c>
      <c r="BR13257">
        <v>88</v>
      </c>
      <c r="BS13257" t="s">
        <v>83</v>
      </c>
      <c r="BT13257">
        <v>997</v>
      </c>
      <c r="BU13257" t="s">
        <v>83</v>
      </c>
      <c r="BV13257">
        <v>9997</v>
      </c>
      <c r="BW13257" t="s">
        <v>83</v>
      </c>
      <c r="BX13257">
        <v>1</v>
      </c>
      <c r="BY13257" t="s">
        <v>150</v>
      </c>
      <c r="BZ13257" s="2">
        <v>44765</v>
      </c>
      <c r="CA13257">
        <v>1</v>
      </c>
      <c r="CB13257" t="s">
        <v>88</v>
      </c>
    </row>
    <row r="13258" spans="1:80" x14ac:dyDescent="0.25">
      <c r="A13258" s="1">
        <v>25797</v>
      </c>
      <c r="B13258">
        <v>1</v>
      </c>
      <c r="C13258" t="s">
        <v>80</v>
      </c>
      <c r="D13258">
        <v>2</v>
      </c>
      <c r="E13258" t="s">
        <v>268</v>
      </c>
      <c r="F13258">
        <v>2</v>
      </c>
      <c r="G13258" t="s">
        <v>82</v>
      </c>
      <c r="H13258">
        <v>2</v>
      </c>
      <c r="I13258" t="s">
        <v>82</v>
      </c>
      <c r="J13258">
        <v>2</v>
      </c>
      <c r="K13258" t="s">
        <v>82</v>
      </c>
      <c r="L13258">
        <v>1</v>
      </c>
      <c r="M13258" t="s">
        <v>84</v>
      </c>
      <c r="N13258">
        <v>52</v>
      </c>
      <c r="O13258">
        <v>5</v>
      </c>
      <c r="P13258" t="s">
        <v>85</v>
      </c>
      <c r="S13258">
        <v>4</v>
      </c>
      <c r="T13258" t="s">
        <v>182</v>
      </c>
      <c r="U13258" t="s">
        <v>82</v>
      </c>
      <c r="V13258">
        <v>26</v>
      </c>
      <c r="W13258" t="s">
        <v>81</v>
      </c>
      <c r="X13258">
        <v>18</v>
      </c>
      <c r="Y13258" t="s">
        <v>247</v>
      </c>
      <c r="Z13258">
        <v>1</v>
      </c>
      <c r="AA13258" t="s">
        <v>248</v>
      </c>
      <c r="AB13258">
        <v>72</v>
      </c>
      <c r="AC13258" t="s">
        <v>140</v>
      </c>
      <c r="AD13258">
        <v>83</v>
      </c>
      <c r="AE13258" t="s">
        <v>785</v>
      </c>
      <c r="AF13258">
        <v>2</v>
      </c>
      <c r="AG13258" t="s">
        <v>82</v>
      </c>
      <c r="AH13258">
        <v>2</v>
      </c>
      <c r="AI13258" t="s">
        <v>116</v>
      </c>
      <c r="AJ13258">
        <v>3</v>
      </c>
      <c r="AK13258" t="s">
        <v>116</v>
      </c>
      <c r="AL13258" t="s">
        <v>376</v>
      </c>
      <c r="AM13258">
        <v>26</v>
      </c>
      <c r="AN13258" t="s">
        <v>81</v>
      </c>
      <c r="AO13258">
        <v>18</v>
      </c>
      <c r="AP13258" t="s">
        <v>247</v>
      </c>
      <c r="AQ13258">
        <v>1</v>
      </c>
      <c r="AR13258" t="s">
        <v>248</v>
      </c>
      <c r="AS13258">
        <v>4</v>
      </c>
      <c r="AT13258" t="s">
        <v>120</v>
      </c>
      <c r="AU13258" s="1">
        <v>44804</v>
      </c>
      <c r="AV13258" t="s">
        <v>409</v>
      </c>
      <c r="AW13258">
        <v>1</v>
      </c>
      <c r="AX13258" t="s">
        <v>92</v>
      </c>
      <c r="AY13258">
        <v>2</v>
      </c>
      <c r="AZ13258" t="s">
        <v>82</v>
      </c>
      <c r="BA13258">
        <v>2</v>
      </c>
      <c r="BB13258" t="s">
        <v>82</v>
      </c>
      <c r="BC13258">
        <v>4</v>
      </c>
      <c r="BD13258" t="s">
        <v>97</v>
      </c>
      <c r="BE13258" t="s">
        <v>194</v>
      </c>
      <c r="BF13258" t="s">
        <v>198</v>
      </c>
      <c r="BG13258">
        <v>2</v>
      </c>
      <c r="BH13258" t="s">
        <v>82</v>
      </c>
      <c r="BI13258">
        <v>8</v>
      </c>
      <c r="BJ13258" t="s">
        <v>83</v>
      </c>
      <c r="BK13258">
        <v>8</v>
      </c>
      <c r="BL13258" t="s">
        <v>83</v>
      </c>
      <c r="BM13258">
        <v>8</v>
      </c>
      <c r="BN13258" t="s">
        <v>83</v>
      </c>
      <c r="BO13258">
        <v>88</v>
      </c>
      <c r="BP13258" t="s">
        <v>83</v>
      </c>
      <c r="BQ13258" t="s">
        <v>83</v>
      </c>
      <c r="BR13258">
        <v>88</v>
      </c>
      <c r="BS13258" t="s">
        <v>83</v>
      </c>
      <c r="BT13258">
        <v>997</v>
      </c>
      <c r="BU13258" t="s">
        <v>83</v>
      </c>
      <c r="BV13258">
        <v>9997</v>
      </c>
      <c r="BW13258" t="s">
        <v>83</v>
      </c>
      <c r="BX13258">
        <v>3</v>
      </c>
      <c r="BY13258" t="s">
        <v>106</v>
      </c>
      <c r="BZ13258" s="2">
        <v>44804</v>
      </c>
      <c r="CA13258">
        <v>4</v>
      </c>
      <c r="CB13258" t="s">
        <v>120</v>
      </c>
    </row>
    <row r="13259" spans="1:80" x14ac:dyDescent="0.25">
      <c r="A13259" s="1">
        <v>32884</v>
      </c>
      <c r="B13259">
        <v>1</v>
      </c>
      <c r="C13259" t="s">
        <v>80</v>
      </c>
      <c r="D13259">
        <v>26</v>
      </c>
      <c r="E13259" t="s">
        <v>81</v>
      </c>
      <c r="F13259">
        <v>8</v>
      </c>
      <c r="G13259" t="s">
        <v>83</v>
      </c>
      <c r="H13259">
        <v>8</v>
      </c>
      <c r="I13259" t="s">
        <v>83</v>
      </c>
      <c r="J13259">
        <v>2</v>
      </c>
      <c r="K13259" t="s">
        <v>82</v>
      </c>
      <c r="L13259">
        <v>1</v>
      </c>
      <c r="M13259" t="s">
        <v>84</v>
      </c>
      <c r="N13259">
        <v>32</v>
      </c>
      <c r="O13259">
        <v>5</v>
      </c>
      <c r="P13259" t="s">
        <v>85</v>
      </c>
      <c r="S13259">
        <v>3</v>
      </c>
      <c r="T13259" t="s">
        <v>503</v>
      </c>
      <c r="U13259" t="s">
        <v>82</v>
      </c>
      <c r="V13259">
        <v>26</v>
      </c>
      <c r="W13259" t="s">
        <v>81</v>
      </c>
      <c r="X13259">
        <v>41</v>
      </c>
      <c r="Y13259" t="s">
        <v>1210</v>
      </c>
      <c r="Z13259">
        <v>1</v>
      </c>
      <c r="AA13259" t="s">
        <v>1211</v>
      </c>
      <c r="AB13259">
        <v>51</v>
      </c>
      <c r="AC13259" t="s">
        <v>114</v>
      </c>
      <c r="AD13259">
        <v>99</v>
      </c>
      <c r="AE13259" t="s">
        <v>91</v>
      </c>
      <c r="AF13259">
        <v>2</v>
      </c>
      <c r="AG13259" t="s">
        <v>82</v>
      </c>
      <c r="AH13259">
        <v>1</v>
      </c>
      <c r="AI13259" t="s">
        <v>127</v>
      </c>
      <c r="AJ13259">
        <v>11</v>
      </c>
      <c r="AK13259" t="s">
        <v>130</v>
      </c>
      <c r="AL13259" t="s">
        <v>107</v>
      </c>
      <c r="AM13259">
        <v>26</v>
      </c>
      <c r="AN13259" t="s">
        <v>81</v>
      </c>
      <c r="AO13259">
        <v>41</v>
      </c>
      <c r="AP13259" t="s">
        <v>1210</v>
      </c>
      <c r="AQ13259">
        <v>1</v>
      </c>
      <c r="AR13259" t="s">
        <v>1211</v>
      </c>
      <c r="AS13259">
        <v>1</v>
      </c>
      <c r="AT13259" t="s">
        <v>88</v>
      </c>
      <c r="AU13259" s="1">
        <v>44712</v>
      </c>
      <c r="AV13259" t="s">
        <v>887</v>
      </c>
      <c r="AW13259">
        <v>2</v>
      </c>
      <c r="AX13259" t="s">
        <v>82</v>
      </c>
      <c r="AY13259">
        <v>8</v>
      </c>
      <c r="AZ13259" t="s">
        <v>83</v>
      </c>
      <c r="BA13259">
        <v>1</v>
      </c>
      <c r="BB13259" t="s">
        <v>92</v>
      </c>
      <c r="BC13259">
        <v>1</v>
      </c>
      <c r="BD13259" t="s">
        <v>975</v>
      </c>
      <c r="BE13259" t="s">
        <v>4542</v>
      </c>
      <c r="BF13259" t="s">
        <v>4543</v>
      </c>
      <c r="BG13259">
        <v>1</v>
      </c>
      <c r="BH13259" t="s">
        <v>92</v>
      </c>
      <c r="BI13259">
        <v>8</v>
      </c>
      <c r="BJ13259" t="s">
        <v>83</v>
      </c>
      <c r="BK13259">
        <v>8</v>
      </c>
      <c r="BL13259" t="s">
        <v>83</v>
      </c>
      <c r="BM13259">
        <v>2</v>
      </c>
      <c r="BN13259" t="s">
        <v>82</v>
      </c>
      <c r="BO13259">
        <v>0</v>
      </c>
      <c r="BP13259" t="s">
        <v>1351</v>
      </c>
      <c r="BQ13259" t="s">
        <v>83</v>
      </c>
      <c r="BR13259">
        <v>26</v>
      </c>
      <c r="BS13259" t="s">
        <v>81</v>
      </c>
      <c r="BT13259">
        <v>41</v>
      </c>
      <c r="BU13259" t="s">
        <v>1210</v>
      </c>
      <c r="BV13259">
        <v>1</v>
      </c>
      <c r="BW13259" t="s">
        <v>1211</v>
      </c>
      <c r="BX13259">
        <v>2</v>
      </c>
      <c r="BY13259" t="s">
        <v>124</v>
      </c>
      <c r="BZ13259" s="2">
        <v>44712</v>
      </c>
      <c r="CA13259">
        <v>1</v>
      </c>
      <c r="CB13259" t="s">
        <v>88</v>
      </c>
    </row>
    <row r="13260" spans="1:80" x14ac:dyDescent="0.25">
      <c r="A13260" s="1">
        <v>27532</v>
      </c>
      <c r="B13260">
        <v>1</v>
      </c>
      <c r="C13260" t="s">
        <v>80</v>
      </c>
      <c r="D13260">
        <v>26</v>
      </c>
      <c r="E13260" t="s">
        <v>81</v>
      </c>
      <c r="F13260">
        <v>2</v>
      </c>
      <c r="G13260" t="s">
        <v>82</v>
      </c>
      <c r="H13260">
        <v>2</v>
      </c>
      <c r="I13260" t="s">
        <v>82</v>
      </c>
      <c r="J13260">
        <v>2</v>
      </c>
      <c r="K13260" t="s">
        <v>82</v>
      </c>
      <c r="L13260">
        <v>1</v>
      </c>
      <c r="M13260" t="s">
        <v>84</v>
      </c>
      <c r="N13260">
        <v>47</v>
      </c>
      <c r="O13260">
        <v>5</v>
      </c>
      <c r="P13260" t="s">
        <v>85</v>
      </c>
      <c r="S13260">
        <v>1</v>
      </c>
      <c r="T13260" t="s">
        <v>86</v>
      </c>
      <c r="U13260" t="s">
        <v>82</v>
      </c>
      <c r="V13260">
        <v>26</v>
      </c>
      <c r="W13260" t="s">
        <v>81</v>
      </c>
      <c r="X13260">
        <v>55</v>
      </c>
      <c r="Y13260" t="s">
        <v>151</v>
      </c>
      <c r="Z13260">
        <v>1</v>
      </c>
      <c r="AA13260" t="s">
        <v>152</v>
      </c>
      <c r="AB13260">
        <v>99</v>
      </c>
      <c r="AC13260" t="s">
        <v>93</v>
      </c>
      <c r="AD13260">
        <v>41</v>
      </c>
      <c r="AE13260" t="s">
        <v>370</v>
      </c>
      <c r="AF13260">
        <v>1</v>
      </c>
      <c r="AG13260" t="s">
        <v>92</v>
      </c>
      <c r="AH13260">
        <v>1</v>
      </c>
      <c r="AI13260" t="s">
        <v>127</v>
      </c>
      <c r="AJ13260">
        <v>1</v>
      </c>
      <c r="AK13260" t="s">
        <v>94</v>
      </c>
      <c r="AL13260" t="s">
        <v>1313</v>
      </c>
      <c r="AM13260">
        <v>26</v>
      </c>
      <c r="AN13260" t="s">
        <v>81</v>
      </c>
      <c r="AO13260">
        <v>55</v>
      </c>
      <c r="AP13260" t="s">
        <v>151</v>
      </c>
      <c r="AQ13260">
        <v>1</v>
      </c>
      <c r="AR13260" t="s">
        <v>152</v>
      </c>
      <c r="AS13260">
        <v>6</v>
      </c>
      <c r="AT13260" t="s">
        <v>152</v>
      </c>
      <c r="AU13260" s="1">
        <v>44796</v>
      </c>
      <c r="AV13260" t="s">
        <v>284</v>
      </c>
      <c r="AW13260">
        <v>1</v>
      </c>
      <c r="AX13260" t="s">
        <v>92</v>
      </c>
      <c r="AY13260">
        <v>2</v>
      </c>
      <c r="AZ13260" t="s">
        <v>82</v>
      </c>
      <c r="BA13260">
        <v>2</v>
      </c>
      <c r="BB13260" t="s">
        <v>82</v>
      </c>
      <c r="BC13260">
        <v>4</v>
      </c>
      <c r="BD13260" t="s">
        <v>97</v>
      </c>
      <c r="BE13260" t="s">
        <v>132</v>
      </c>
      <c r="BF13260" t="s">
        <v>136</v>
      </c>
      <c r="BG13260">
        <v>9</v>
      </c>
      <c r="BH13260" t="s">
        <v>93</v>
      </c>
      <c r="BI13260">
        <v>8</v>
      </c>
      <c r="BJ13260" t="s">
        <v>83</v>
      </c>
      <c r="BK13260">
        <v>8</v>
      </c>
      <c r="BL13260" t="s">
        <v>83</v>
      </c>
      <c r="BM13260">
        <v>8</v>
      </c>
      <c r="BN13260" t="s">
        <v>83</v>
      </c>
      <c r="BO13260">
        <v>88</v>
      </c>
      <c r="BP13260" t="s">
        <v>83</v>
      </c>
      <c r="BQ13260" t="s">
        <v>83</v>
      </c>
      <c r="BR13260">
        <v>88</v>
      </c>
      <c r="BS13260" t="s">
        <v>83</v>
      </c>
      <c r="BT13260">
        <v>997</v>
      </c>
      <c r="BU13260" t="s">
        <v>83</v>
      </c>
      <c r="BV13260">
        <v>9997</v>
      </c>
      <c r="BW13260" t="s">
        <v>83</v>
      </c>
      <c r="BX13260">
        <v>1</v>
      </c>
      <c r="BY13260" t="s">
        <v>150</v>
      </c>
      <c r="BZ13260" s="2">
        <v>44796</v>
      </c>
      <c r="CA13260">
        <v>6</v>
      </c>
      <c r="CB13260" t="s">
        <v>152</v>
      </c>
    </row>
    <row r="13261" spans="1:80" x14ac:dyDescent="0.25">
      <c r="A13261" s="1">
        <v>11494</v>
      </c>
      <c r="B13261">
        <v>1</v>
      </c>
      <c r="C13261" t="s">
        <v>80</v>
      </c>
      <c r="D13261">
        <v>26</v>
      </c>
      <c r="E13261" t="s">
        <v>81</v>
      </c>
      <c r="F13261">
        <v>2</v>
      </c>
      <c r="G13261" t="s">
        <v>82</v>
      </c>
      <c r="H13261">
        <v>2</v>
      </c>
      <c r="I13261" t="s">
        <v>82</v>
      </c>
      <c r="J13261">
        <v>2</v>
      </c>
      <c r="K13261" t="s">
        <v>82</v>
      </c>
      <c r="L13261">
        <v>1</v>
      </c>
      <c r="M13261" t="s">
        <v>84</v>
      </c>
      <c r="N13261">
        <v>91</v>
      </c>
      <c r="O13261">
        <v>5</v>
      </c>
      <c r="P13261" t="s">
        <v>85</v>
      </c>
      <c r="S13261">
        <v>2</v>
      </c>
      <c r="T13261" t="s">
        <v>110</v>
      </c>
      <c r="U13261" t="s">
        <v>82</v>
      </c>
      <c r="V13261">
        <v>26</v>
      </c>
      <c r="W13261" t="s">
        <v>81</v>
      </c>
      <c r="X13261">
        <v>55</v>
      </c>
      <c r="Y13261" t="s">
        <v>151</v>
      </c>
      <c r="Z13261">
        <v>1</v>
      </c>
      <c r="AA13261" t="s">
        <v>152</v>
      </c>
      <c r="AB13261">
        <v>32</v>
      </c>
      <c r="AC13261" t="s">
        <v>211</v>
      </c>
      <c r="AD13261">
        <v>4</v>
      </c>
      <c r="AE13261" t="s">
        <v>115</v>
      </c>
      <c r="AF13261">
        <v>2</v>
      </c>
      <c r="AG13261" t="s">
        <v>82</v>
      </c>
      <c r="AH13261">
        <v>2</v>
      </c>
      <c r="AI13261" t="s">
        <v>116</v>
      </c>
      <c r="AJ13261">
        <v>3</v>
      </c>
      <c r="AK13261" t="s">
        <v>116</v>
      </c>
      <c r="AL13261" t="s">
        <v>200</v>
      </c>
      <c r="AM13261">
        <v>26</v>
      </c>
      <c r="AN13261" t="s">
        <v>81</v>
      </c>
      <c r="AO13261">
        <v>55</v>
      </c>
      <c r="AP13261" t="s">
        <v>151</v>
      </c>
      <c r="AQ13261">
        <v>1</v>
      </c>
      <c r="AR13261" t="s">
        <v>152</v>
      </c>
      <c r="AS13261">
        <v>6</v>
      </c>
      <c r="AT13261" t="s">
        <v>152</v>
      </c>
      <c r="AU13261" s="1">
        <v>44805</v>
      </c>
      <c r="AV13261" t="s">
        <v>673</v>
      </c>
      <c r="AW13261">
        <v>1</v>
      </c>
      <c r="AX13261" t="s">
        <v>92</v>
      </c>
      <c r="AY13261">
        <v>2</v>
      </c>
      <c r="AZ13261" t="s">
        <v>82</v>
      </c>
      <c r="BA13261">
        <v>2</v>
      </c>
      <c r="BB13261" t="s">
        <v>82</v>
      </c>
      <c r="BC13261">
        <v>4</v>
      </c>
      <c r="BD13261" t="s">
        <v>97</v>
      </c>
      <c r="BE13261" t="s">
        <v>132</v>
      </c>
      <c r="BF13261" t="s">
        <v>136</v>
      </c>
      <c r="BG13261">
        <v>2</v>
      </c>
      <c r="BH13261" t="s">
        <v>82</v>
      </c>
      <c r="BI13261">
        <v>8</v>
      </c>
      <c r="BJ13261" t="s">
        <v>83</v>
      </c>
      <c r="BK13261">
        <v>8</v>
      </c>
      <c r="BL13261" t="s">
        <v>83</v>
      </c>
      <c r="BM13261">
        <v>8</v>
      </c>
      <c r="BN13261" t="s">
        <v>83</v>
      </c>
      <c r="BO13261">
        <v>88</v>
      </c>
      <c r="BP13261" t="s">
        <v>83</v>
      </c>
      <c r="BQ13261" t="s">
        <v>83</v>
      </c>
      <c r="BR13261">
        <v>88</v>
      </c>
      <c r="BS13261" t="s">
        <v>83</v>
      </c>
      <c r="BT13261">
        <v>997</v>
      </c>
      <c r="BU13261" t="s">
        <v>83</v>
      </c>
      <c r="BV13261">
        <v>9997</v>
      </c>
      <c r="BW13261" t="s">
        <v>83</v>
      </c>
      <c r="BX13261">
        <v>3</v>
      </c>
      <c r="BY13261" t="s">
        <v>106</v>
      </c>
      <c r="BZ13261" s="2">
        <v>44805</v>
      </c>
      <c r="CA13261">
        <v>6</v>
      </c>
      <c r="CB13261" t="s">
        <v>152</v>
      </c>
    </row>
    <row r="13262" spans="1:80" x14ac:dyDescent="0.25">
      <c r="A13262" s="1">
        <v>16068</v>
      </c>
      <c r="B13262">
        <v>2</v>
      </c>
      <c r="C13262" t="s">
        <v>109</v>
      </c>
      <c r="D13262">
        <v>15</v>
      </c>
      <c r="E13262" t="s">
        <v>87</v>
      </c>
      <c r="F13262">
        <v>2</v>
      </c>
      <c r="G13262" t="s">
        <v>82</v>
      </c>
      <c r="H13262">
        <v>2</v>
      </c>
      <c r="I13262" t="s">
        <v>82</v>
      </c>
      <c r="J13262">
        <v>9</v>
      </c>
      <c r="K13262" t="s">
        <v>93</v>
      </c>
      <c r="L13262">
        <v>1</v>
      </c>
      <c r="M13262" t="s">
        <v>84</v>
      </c>
      <c r="N13262">
        <v>78</v>
      </c>
      <c r="O13262">
        <v>5</v>
      </c>
      <c r="P13262" t="s">
        <v>85</v>
      </c>
      <c r="S13262">
        <v>2</v>
      </c>
      <c r="T13262" t="s">
        <v>110</v>
      </c>
      <c r="U13262" t="s">
        <v>82</v>
      </c>
      <c r="V13262">
        <v>26</v>
      </c>
      <c r="W13262" t="s">
        <v>81</v>
      </c>
      <c r="X13262">
        <v>55</v>
      </c>
      <c r="Y13262" t="s">
        <v>151</v>
      </c>
      <c r="Z13262">
        <v>1</v>
      </c>
      <c r="AA13262" t="s">
        <v>152</v>
      </c>
      <c r="AB13262">
        <v>1</v>
      </c>
      <c r="AC13262" t="s">
        <v>127</v>
      </c>
      <c r="AD13262">
        <v>41</v>
      </c>
      <c r="AE13262" t="s">
        <v>370</v>
      </c>
      <c r="AF13262">
        <v>2</v>
      </c>
      <c r="AG13262" t="s">
        <v>82</v>
      </c>
      <c r="AH13262">
        <v>1</v>
      </c>
      <c r="AI13262" t="s">
        <v>127</v>
      </c>
      <c r="AJ13262">
        <v>1</v>
      </c>
      <c r="AK13262" t="s">
        <v>94</v>
      </c>
      <c r="AL13262" t="s">
        <v>1313</v>
      </c>
      <c r="AM13262">
        <v>26</v>
      </c>
      <c r="AN13262" t="s">
        <v>81</v>
      </c>
      <c r="AO13262">
        <v>55</v>
      </c>
      <c r="AP13262" t="s">
        <v>151</v>
      </c>
      <c r="AQ13262">
        <v>1</v>
      </c>
      <c r="AR13262" t="s">
        <v>152</v>
      </c>
      <c r="AS13262">
        <v>6</v>
      </c>
      <c r="AT13262" t="s">
        <v>152</v>
      </c>
      <c r="AU13262" s="1">
        <v>44801</v>
      </c>
      <c r="AV13262" t="s">
        <v>1128</v>
      </c>
      <c r="AW13262">
        <v>1</v>
      </c>
      <c r="AX13262" t="s">
        <v>92</v>
      </c>
      <c r="AY13262">
        <v>2</v>
      </c>
      <c r="AZ13262" t="s">
        <v>82</v>
      </c>
      <c r="BA13262">
        <v>2</v>
      </c>
      <c r="BB13262" t="s">
        <v>82</v>
      </c>
      <c r="BC13262">
        <v>4</v>
      </c>
      <c r="BD13262" t="s">
        <v>97</v>
      </c>
      <c r="BE13262" t="s">
        <v>2930</v>
      </c>
      <c r="BF13262" t="s">
        <v>2931</v>
      </c>
      <c r="BG13262">
        <v>2</v>
      </c>
      <c r="BH13262" t="s">
        <v>82</v>
      </c>
      <c r="BI13262">
        <v>8</v>
      </c>
      <c r="BJ13262" t="s">
        <v>83</v>
      </c>
      <c r="BK13262">
        <v>8</v>
      </c>
      <c r="BL13262" t="s">
        <v>83</v>
      </c>
      <c r="BM13262">
        <v>8</v>
      </c>
      <c r="BN13262" t="s">
        <v>83</v>
      </c>
      <c r="BO13262">
        <v>88</v>
      </c>
      <c r="BP13262" t="s">
        <v>83</v>
      </c>
      <c r="BQ13262" t="s">
        <v>83</v>
      </c>
      <c r="BR13262">
        <v>88</v>
      </c>
      <c r="BS13262" t="s">
        <v>83</v>
      </c>
      <c r="BT13262">
        <v>997</v>
      </c>
      <c r="BU13262" t="s">
        <v>83</v>
      </c>
      <c r="BV13262">
        <v>9997</v>
      </c>
      <c r="BW13262" t="s">
        <v>83</v>
      </c>
      <c r="BX13262">
        <v>3</v>
      </c>
      <c r="BY13262" t="s">
        <v>106</v>
      </c>
      <c r="BZ13262" s="2">
        <v>44801</v>
      </c>
      <c r="CA13262">
        <v>6</v>
      </c>
      <c r="CB13262" t="s">
        <v>152</v>
      </c>
    </row>
    <row r="13263" spans="1:80" x14ac:dyDescent="0.25">
      <c r="A13263" s="1">
        <v>7444</v>
      </c>
      <c r="B13263">
        <v>2</v>
      </c>
      <c r="C13263" t="s">
        <v>109</v>
      </c>
      <c r="D13263">
        <v>18</v>
      </c>
      <c r="E13263" t="s">
        <v>280</v>
      </c>
      <c r="F13263">
        <v>2</v>
      </c>
      <c r="G13263" t="s">
        <v>82</v>
      </c>
      <c r="H13263">
        <v>2</v>
      </c>
      <c r="I13263" t="s">
        <v>82</v>
      </c>
      <c r="J13263">
        <v>2</v>
      </c>
      <c r="K13263" t="s">
        <v>82</v>
      </c>
      <c r="L13263">
        <v>1</v>
      </c>
      <c r="M13263" t="s">
        <v>84</v>
      </c>
      <c r="N13263">
        <v>102</v>
      </c>
      <c r="O13263">
        <v>5</v>
      </c>
      <c r="P13263" t="s">
        <v>85</v>
      </c>
      <c r="S13263">
        <v>2</v>
      </c>
      <c r="T13263" t="s">
        <v>110</v>
      </c>
      <c r="U13263" t="s">
        <v>82</v>
      </c>
      <c r="V13263">
        <v>26</v>
      </c>
      <c r="W13263" t="s">
        <v>81</v>
      </c>
      <c r="X13263">
        <v>30</v>
      </c>
      <c r="Y13263" t="s">
        <v>88</v>
      </c>
      <c r="Z13263">
        <v>289</v>
      </c>
      <c r="AA13263" t="s">
        <v>88</v>
      </c>
      <c r="AB13263">
        <v>31</v>
      </c>
      <c r="AC13263" t="s">
        <v>191</v>
      </c>
      <c r="AD13263">
        <v>0</v>
      </c>
      <c r="AE13263" t="s">
        <v>119</v>
      </c>
      <c r="AF13263">
        <v>0</v>
      </c>
      <c r="AG13263" t="s">
        <v>119</v>
      </c>
      <c r="AH13263">
        <v>0</v>
      </c>
      <c r="AI13263" t="s">
        <v>119</v>
      </c>
      <c r="AJ13263">
        <v>11</v>
      </c>
      <c r="AK13263" t="s">
        <v>130</v>
      </c>
      <c r="AL13263" t="s">
        <v>107</v>
      </c>
      <c r="AM13263">
        <v>26</v>
      </c>
      <c r="AN13263" t="s">
        <v>81</v>
      </c>
      <c r="AO13263">
        <v>30</v>
      </c>
      <c r="AP13263" t="s">
        <v>88</v>
      </c>
      <c r="AQ13263">
        <v>289</v>
      </c>
      <c r="AR13263" t="s">
        <v>88</v>
      </c>
      <c r="AS13263">
        <v>1</v>
      </c>
      <c r="AT13263" t="s">
        <v>88</v>
      </c>
      <c r="AU13263" s="1">
        <v>44762</v>
      </c>
      <c r="AV13263" t="s">
        <v>816</v>
      </c>
      <c r="AW13263">
        <v>1</v>
      </c>
      <c r="AX13263" t="s">
        <v>92</v>
      </c>
      <c r="AY13263">
        <v>2</v>
      </c>
      <c r="AZ13263" t="s">
        <v>82</v>
      </c>
      <c r="BA13263">
        <v>2</v>
      </c>
      <c r="BB13263" t="s">
        <v>82</v>
      </c>
      <c r="BC13263">
        <v>4</v>
      </c>
      <c r="BD13263" t="s">
        <v>97</v>
      </c>
      <c r="BE13263" t="s">
        <v>403</v>
      </c>
      <c r="BF13263" t="s">
        <v>404</v>
      </c>
      <c r="BG13263">
        <v>2</v>
      </c>
      <c r="BH13263" t="s">
        <v>82</v>
      </c>
      <c r="BI13263">
        <v>8</v>
      </c>
      <c r="BJ13263" t="s">
        <v>83</v>
      </c>
      <c r="BK13263">
        <v>8</v>
      </c>
      <c r="BL13263" t="s">
        <v>83</v>
      </c>
      <c r="BM13263">
        <v>8</v>
      </c>
      <c r="BN13263" t="s">
        <v>83</v>
      </c>
      <c r="BO13263">
        <v>88</v>
      </c>
      <c r="BP13263" t="s">
        <v>83</v>
      </c>
      <c r="BQ13263" t="s">
        <v>83</v>
      </c>
      <c r="BR13263">
        <v>88</v>
      </c>
      <c r="BS13263" t="s">
        <v>83</v>
      </c>
      <c r="BT13263">
        <v>997</v>
      </c>
      <c r="BU13263" t="s">
        <v>83</v>
      </c>
      <c r="BV13263">
        <v>9997</v>
      </c>
      <c r="BW13263" t="s">
        <v>83</v>
      </c>
      <c r="BX13263">
        <v>3</v>
      </c>
      <c r="BY13263" t="s">
        <v>106</v>
      </c>
      <c r="BZ13263" s="2">
        <v>44762</v>
      </c>
      <c r="CA13263">
        <v>1</v>
      </c>
      <c r="CB13263" t="s">
        <v>88</v>
      </c>
    </row>
    <row r="13264" spans="1:80" x14ac:dyDescent="0.25">
      <c r="A13264" s="1">
        <v>25858</v>
      </c>
      <c r="B13264">
        <v>1</v>
      </c>
      <c r="C13264" t="s">
        <v>80</v>
      </c>
      <c r="D13264">
        <v>25</v>
      </c>
      <c r="E13264" t="s">
        <v>227</v>
      </c>
      <c r="F13264">
        <v>2</v>
      </c>
      <c r="G13264" t="s">
        <v>82</v>
      </c>
      <c r="H13264">
        <v>2</v>
      </c>
      <c r="I13264" t="s">
        <v>82</v>
      </c>
      <c r="J13264">
        <v>2</v>
      </c>
      <c r="K13264" t="s">
        <v>82</v>
      </c>
      <c r="L13264">
        <v>1</v>
      </c>
      <c r="M13264" t="s">
        <v>84</v>
      </c>
      <c r="N13264">
        <v>51</v>
      </c>
      <c r="O13264">
        <v>5</v>
      </c>
      <c r="P13264" t="s">
        <v>85</v>
      </c>
      <c r="S13264">
        <v>1</v>
      </c>
      <c r="T13264" t="s">
        <v>86</v>
      </c>
      <c r="U13264" t="s">
        <v>82</v>
      </c>
      <c r="V13264">
        <v>26</v>
      </c>
      <c r="W13264" t="s">
        <v>81</v>
      </c>
      <c r="X13264">
        <v>29</v>
      </c>
      <c r="Y13264" t="s">
        <v>111</v>
      </c>
      <c r="Z13264">
        <v>1</v>
      </c>
      <c r="AA13264" t="s">
        <v>112</v>
      </c>
      <c r="AB13264">
        <v>31</v>
      </c>
      <c r="AC13264" t="s">
        <v>191</v>
      </c>
      <c r="AD13264">
        <v>71</v>
      </c>
      <c r="AE13264" t="s">
        <v>154</v>
      </c>
      <c r="AF13264">
        <v>1</v>
      </c>
      <c r="AG13264" t="s">
        <v>92</v>
      </c>
      <c r="AH13264">
        <v>2</v>
      </c>
      <c r="AI13264" t="s">
        <v>116</v>
      </c>
      <c r="AJ13264">
        <v>11</v>
      </c>
      <c r="AK13264" t="s">
        <v>130</v>
      </c>
      <c r="AL13264" t="s">
        <v>107</v>
      </c>
      <c r="AM13264">
        <v>26</v>
      </c>
      <c r="AN13264" t="s">
        <v>81</v>
      </c>
      <c r="AO13264">
        <v>29</v>
      </c>
      <c r="AP13264" t="s">
        <v>111</v>
      </c>
      <c r="AQ13264">
        <v>1</v>
      </c>
      <c r="AR13264" t="s">
        <v>112</v>
      </c>
      <c r="AS13264">
        <v>4</v>
      </c>
      <c r="AT13264" t="s">
        <v>120</v>
      </c>
      <c r="AU13264" s="1">
        <v>44792</v>
      </c>
      <c r="AV13264" t="s">
        <v>707</v>
      </c>
      <c r="AW13264">
        <v>1</v>
      </c>
      <c r="AX13264" t="s">
        <v>92</v>
      </c>
      <c r="AY13264">
        <v>9</v>
      </c>
      <c r="AZ13264" t="s">
        <v>93</v>
      </c>
      <c r="BA13264">
        <v>2</v>
      </c>
      <c r="BB13264" t="s">
        <v>82</v>
      </c>
      <c r="BC13264">
        <v>4</v>
      </c>
      <c r="BD13264" t="s">
        <v>97</v>
      </c>
      <c r="BE13264" t="s">
        <v>132</v>
      </c>
      <c r="BF13264" t="s">
        <v>136</v>
      </c>
      <c r="BG13264">
        <v>2</v>
      </c>
      <c r="BH13264" t="s">
        <v>82</v>
      </c>
      <c r="BI13264">
        <v>8</v>
      </c>
      <c r="BJ13264" t="s">
        <v>83</v>
      </c>
      <c r="BK13264">
        <v>8</v>
      </c>
      <c r="BL13264" t="s">
        <v>83</v>
      </c>
      <c r="BM13264">
        <v>8</v>
      </c>
      <c r="BN13264" t="s">
        <v>83</v>
      </c>
      <c r="BO13264">
        <v>88</v>
      </c>
      <c r="BP13264" t="s">
        <v>83</v>
      </c>
      <c r="BQ13264" t="s">
        <v>83</v>
      </c>
      <c r="BR13264">
        <v>88</v>
      </c>
      <c r="BS13264" t="s">
        <v>83</v>
      </c>
      <c r="BT13264">
        <v>997</v>
      </c>
      <c r="BU13264" t="s">
        <v>83</v>
      </c>
      <c r="BV13264">
        <v>9997</v>
      </c>
      <c r="BW13264" t="s">
        <v>83</v>
      </c>
      <c r="BX13264">
        <v>3</v>
      </c>
      <c r="BY13264" t="s">
        <v>106</v>
      </c>
      <c r="BZ13264" s="2">
        <v>44793</v>
      </c>
      <c r="CA13264">
        <v>4</v>
      </c>
      <c r="CB13264" t="s">
        <v>120</v>
      </c>
    </row>
    <row r="13265" spans="1:80" x14ac:dyDescent="0.25">
      <c r="A13265" s="1">
        <v>34690</v>
      </c>
      <c r="B13265">
        <v>2</v>
      </c>
      <c r="C13265" t="s">
        <v>109</v>
      </c>
      <c r="D13265">
        <v>26</v>
      </c>
      <c r="E13265" t="s">
        <v>81</v>
      </c>
      <c r="F13265">
        <v>2</v>
      </c>
      <c r="G13265" t="s">
        <v>82</v>
      </c>
      <c r="H13265">
        <v>2</v>
      </c>
      <c r="I13265" t="s">
        <v>82</v>
      </c>
      <c r="J13265">
        <v>2</v>
      </c>
      <c r="K13265" t="s">
        <v>82</v>
      </c>
      <c r="L13265">
        <v>1</v>
      </c>
      <c r="M13265" t="s">
        <v>84</v>
      </c>
      <c r="N13265">
        <v>27</v>
      </c>
      <c r="O13265">
        <v>5</v>
      </c>
      <c r="P13265" t="s">
        <v>85</v>
      </c>
      <c r="S13265">
        <v>1</v>
      </c>
      <c r="T13265" t="s">
        <v>86</v>
      </c>
      <c r="U13265" t="s">
        <v>82</v>
      </c>
      <c r="V13265">
        <v>26</v>
      </c>
      <c r="W13265" t="s">
        <v>81</v>
      </c>
      <c r="X13265">
        <v>30</v>
      </c>
      <c r="Y13265" t="s">
        <v>88</v>
      </c>
      <c r="Z13265">
        <v>1</v>
      </c>
      <c r="AA13265" t="s">
        <v>88</v>
      </c>
      <c r="AB13265">
        <v>31</v>
      </c>
      <c r="AC13265" t="s">
        <v>191</v>
      </c>
      <c r="AD13265">
        <v>2</v>
      </c>
      <c r="AE13265" t="s">
        <v>185</v>
      </c>
      <c r="AF13265">
        <v>2</v>
      </c>
      <c r="AG13265" t="s">
        <v>82</v>
      </c>
      <c r="AH13265">
        <v>2</v>
      </c>
      <c r="AI13265" t="s">
        <v>116</v>
      </c>
      <c r="AJ13265">
        <v>3</v>
      </c>
      <c r="AK13265" t="s">
        <v>116</v>
      </c>
      <c r="AL13265" t="s">
        <v>162</v>
      </c>
      <c r="AM13265">
        <v>26</v>
      </c>
      <c r="AN13265" t="s">
        <v>81</v>
      </c>
      <c r="AO13265">
        <v>30</v>
      </c>
      <c r="AP13265" t="s">
        <v>88</v>
      </c>
      <c r="AQ13265">
        <v>1</v>
      </c>
      <c r="AR13265" t="s">
        <v>88</v>
      </c>
      <c r="AS13265">
        <v>1</v>
      </c>
      <c r="AT13265" t="s">
        <v>88</v>
      </c>
      <c r="AU13265" s="1">
        <v>44806</v>
      </c>
      <c r="AV13265" t="s">
        <v>1987</v>
      </c>
      <c r="AW13265">
        <v>1</v>
      </c>
      <c r="AX13265" t="s">
        <v>92</v>
      </c>
      <c r="AY13265">
        <v>1</v>
      </c>
      <c r="AZ13265" t="s">
        <v>92</v>
      </c>
      <c r="BA13265">
        <v>2</v>
      </c>
      <c r="BB13265" t="s">
        <v>82</v>
      </c>
      <c r="BC13265">
        <v>4</v>
      </c>
      <c r="BD13265" t="s">
        <v>97</v>
      </c>
      <c r="BE13265" t="s">
        <v>972</v>
      </c>
      <c r="BF13265" t="s">
        <v>973</v>
      </c>
      <c r="BG13265">
        <v>2</v>
      </c>
      <c r="BH13265" t="s">
        <v>82</v>
      </c>
      <c r="BI13265">
        <v>5</v>
      </c>
      <c r="BJ13265" t="s">
        <v>375</v>
      </c>
      <c r="BK13265">
        <v>8</v>
      </c>
      <c r="BL13265" t="s">
        <v>83</v>
      </c>
      <c r="BM13265">
        <v>8</v>
      </c>
      <c r="BN13265" t="s">
        <v>83</v>
      </c>
      <c r="BO13265">
        <v>88</v>
      </c>
      <c r="BP13265" t="s">
        <v>83</v>
      </c>
      <c r="BQ13265" t="s">
        <v>83</v>
      </c>
      <c r="BR13265">
        <v>88</v>
      </c>
      <c r="BS13265" t="s">
        <v>83</v>
      </c>
      <c r="BT13265">
        <v>997</v>
      </c>
      <c r="BU13265" t="s">
        <v>83</v>
      </c>
      <c r="BV13265">
        <v>9997</v>
      </c>
      <c r="BW13265" t="s">
        <v>83</v>
      </c>
      <c r="BX13265">
        <v>1</v>
      </c>
      <c r="BY13265" t="s">
        <v>150</v>
      </c>
      <c r="BZ13265" s="2">
        <v>44806</v>
      </c>
      <c r="CA13265">
        <v>1</v>
      </c>
      <c r="CB13265" t="s">
        <v>88</v>
      </c>
    </row>
    <row r="13266" spans="1:80" x14ac:dyDescent="0.25">
      <c r="A13266" s="1">
        <v>22898</v>
      </c>
      <c r="B13266">
        <v>1</v>
      </c>
      <c r="C13266" t="s">
        <v>80</v>
      </c>
      <c r="D13266">
        <v>26</v>
      </c>
      <c r="E13266" t="s">
        <v>81</v>
      </c>
      <c r="F13266">
        <v>2</v>
      </c>
      <c r="G13266" t="s">
        <v>82</v>
      </c>
      <c r="H13266">
        <v>2</v>
      </c>
      <c r="I13266" t="s">
        <v>82</v>
      </c>
      <c r="J13266">
        <v>2</v>
      </c>
      <c r="K13266" t="s">
        <v>82</v>
      </c>
      <c r="L13266">
        <v>1</v>
      </c>
      <c r="M13266" t="s">
        <v>84</v>
      </c>
      <c r="N13266">
        <v>59</v>
      </c>
      <c r="O13266">
        <v>5</v>
      </c>
      <c r="P13266" t="s">
        <v>85</v>
      </c>
      <c r="S13266">
        <v>1</v>
      </c>
      <c r="T13266" t="s">
        <v>86</v>
      </c>
      <c r="U13266" t="s">
        <v>82</v>
      </c>
      <c r="V13266">
        <v>26</v>
      </c>
      <c r="W13266" t="s">
        <v>81</v>
      </c>
      <c r="X13266">
        <v>55</v>
      </c>
      <c r="Y13266" t="s">
        <v>151</v>
      </c>
      <c r="Z13266">
        <v>1</v>
      </c>
      <c r="AA13266" t="s">
        <v>152</v>
      </c>
      <c r="AB13266">
        <v>81</v>
      </c>
      <c r="AC13266" t="s">
        <v>160</v>
      </c>
      <c r="AD13266">
        <v>71</v>
      </c>
      <c r="AE13266" t="s">
        <v>154</v>
      </c>
      <c r="AF13266">
        <v>1</v>
      </c>
      <c r="AG13266" t="s">
        <v>92</v>
      </c>
      <c r="AH13266">
        <v>1</v>
      </c>
      <c r="AI13266" t="s">
        <v>127</v>
      </c>
      <c r="AJ13266">
        <v>10</v>
      </c>
      <c r="AK13266" t="s">
        <v>526</v>
      </c>
      <c r="AL13266" t="s">
        <v>107</v>
      </c>
      <c r="AM13266">
        <v>26</v>
      </c>
      <c r="AN13266" t="s">
        <v>81</v>
      </c>
      <c r="AO13266">
        <v>55</v>
      </c>
      <c r="AP13266" t="s">
        <v>151</v>
      </c>
      <c r="AQ13266">
        <v>1</v>
      </c>
      <c r="AR13266" t="s">
        <v>152</v>
      </c>
      <c r="AS13266">
        <v>6</v>
      </c>
      <c r="AT13266" t="s">
        <v>152</v>
      </c>
      <c r="AU13266" s="1">
        <v>44801</v>
      </c>
      <c r="AV13266" t="s">
        <v>1460</v>
      </c>
      <c r="AW13266">
        <v>2</v>
      </c>
      <c r="AX13266" t="s">
        <v>82</v>
      </c>
      <c r="AY13266">
        <v>9</v>
      </c>
      <c r="AZ13266" t="s">
        <v>93</v>
      </c>
      <c r="BA13266">
        <v>1</v>
      </c>
      <c r="BB13266" t="s">
        <v>92</v>
      </c>
      <c r="BC13266">
        <v>0</v>
      </c>
      <c r="BD13266" t="s">
        <v>119</v>
      </c>
      <c r="BE13266" t="s">
        <v>343</v>
      </c>
      <c r="BF13266" t="s">
        <v>344</v>
      </c>
      <c r="BG13266">
        <v>1</v>
      </c>
      <c r="BH13266" t="s">
        <v>92</v>
      </c>
      <c r="BI13266">
        <v>8</v>
      </c>
      <c r="BJ13266" t="s">
        <v>83</v>
      </c>
      <c r="BK13266">
        <v>8</v>
      </c>
      <c r="BL13266" t="s">
        <v>83</v>
      </c>
      <c r="BM13266">
        <v>9</v>
      </c>
      <c r="BN13266" t="s">
        <v>93</v>
      </c>
      <c r="BO13266">
        <v>4</v>
      </c>
      <c r="BP13266" t="s">
        <v>976</v>
      </c>
      <c r="BQ13266" t="s">
        <v>83</v>
      </c>
      <c r="BR13266">
        <v>26</v>
      </c>
      <c r="BS13266" t="s">
        <v>81</v>
      </c>
      <c r="BT13266">
        <v>55</v>
      </c>
      <c r="BU13266" t="s">
        <v>151</v>
      </c>
      <c r="BV13266">
        <v>1</v>
      </c>
      <c r="BW13266" t="s">
        <v>152</v>
      </c>
      <c r="BX13266">
        <v>2</v>
      </c>
      <c r="BY13266" t="s">
        <v>124</v>
      </c>
      <c r="BZ13266" s="2">
        <v>44803</v>
      </c>
      <c r="CA13266">
        <v>6</v>
      </c>
      <c r="CB13266" t="s">
        <v>152</v>
      </c>
    </row>
    <row r="13267" spans="1:80" x14ac:dyDescent="0.25">
      <c r="A13267" s="1">
        <v>20411</v>
      </c>
      <c r="B13267">
        <v>2</v>
      </c>
      <c r="C13267" t="s">
        <v>109</v>
      </c>
      <c r="D13267">
        <v>26</v>
      </c>
      <c r="E13267" t="s">
        <v>81</v>
      </c>
      <c r="F13267">
        <v>2</v>
      </c>
      <c r="G13267" t="s">
        <v>82</v>
      </c>
      <c r="H13267">
        <v>2</v>
      </c>
      <c r="I13267" t="s">
        <v>82</v>
      </c>
      <c r="J13267">
        <v>2</v>
      </c>
      <c r="K13267" t="s">
        <v>82</v>
      </c>
      <c r="L13267">
        <v>1</v>
      </c>
      <c r="M13267" t="s">
        <v>84</v>
      </c>
      <c r="N13267">
        <v>66</v>
      </c>
      <c r="O13267">
        <v>5</v>
      </c>
      <c r="P13267" t="s">
        <v>85</v>
      </c>
      <c r="S13267">
        <v>5</v>
      </c>
      <c r="T13267" t="s">
        <v>138</v>
      </c>
      <c r="U13267" t="s">
        <v>82</v>
      </c>
      <c r="V13267">
        <v>26</v>
      </c>
      <c r="W13267" t="s">
        <v>81</v>
      </c>
      <c r="X13267">
        <v>30</v>
      </c>
      <c r="Y13267" t="s">
        <v>88</v>
      </c>
      <c r="Z13267">
        <v>289</v>
      </c>
      <c r="AA13267" t="s">
        <v>88</v>
      </c>
      <c r="AB13267">
        <v>32</v>
      </c>
      <c r="AC13267" t="s">
        <v>211</v>
      </c>
      <c r="AD13267">
        <v>999</v>
      </c>
      <c r="AE13267" t="s">
        <v>93</v>
      </c>
      <c r="AF13267">
        <v>9</v>
      </c>
      <c r="AG13267" t="s">
        <v>93</v>
      </c>
      <c r="AH13267">
        <v>8</v>
      </c>
      <c r="AI13267" t="s">
        <v>250</v>
      </c>
      <c r="AJ13267">
        <v>8</v>
      </c>
      <c r="AK13267" t="s">
        <v>251</v>
      </c>
      <c r="AL13267" t="s">
        <v>2338</v>
      </c>
      <c r="AM13267">
        <v>26</v>
      </c>
      <c r="AN13267" t="s">
        <v>81</v>
      </c>
      <c r="AO13267">
        <v>30</v>
      </c>
      <c r="AP13267" t="s">
        <v>88</v>
      </c>
      <c r="AQ13267">
        <v>1</v>
      </c>
      <c r="AR13267" t="s">
        <v>88</v>
      </c>
      <c r="AS13267">
        <v>1</v>
      </c>
      <c r="AT13267" t="s">
        <v>88</v>
      </c>
      <c r="AU13267" s="1">
        <v>44762</v>
      </c>
      <c r="AV13267" t="s">
        <v>951</v>
      </c>
      <c r="AW13267">
        <v>1</v>
      </c>
      <c r="AX13267" t="s">
        <v>92</v>
      </c>
      <c r="AY13267">
        <v>2</v>
      </c>
      <c r="AZ13267" t="s">
        <v>82</v>
      </c>
      <c r="BA13267">
        <v>2</v>
      </c>
      <c r="BB13267" t="s">
        <v>82</v>
      </c>
      <c r="BC13267">
        <v>4</v>
      </c>
      <c r="BD13267" t="s">
        <v>97</v>
      </c>
      <c r="BE13267" t="s">
        <v>173</v>
      </c>
      <c r="BF13267" t="s">
        <v>243</v>
      </c>
      <c r="BG13267">
        <v>2</v>
      </c>
      <c r="BH13267" t="s">
        <v>82</v>
      </c>
      <c r="BI13267">
        <v>8</v>
      </c>
      <c r="BJ13267" t="s">
        <v>83</v>
      </c>
      <c r="BK13267">
        <v>8</v>
      </c>
      <c r="BL13267" t="s">
        <v>83</v>
      </c>
      <c r="BM13267">
        <v>8</v>
      </c>
      <c r="BN13267" t="s">
        <v>83</v>
      </c>
      <c r="BO13267">
        <v>88</v>
      </c>
      <c r="BP13267" t="s">
        <v>83</v>
      </c>
      <c r="BQ13267" t="s">
        <v>83</v>
      </c>
      <c r="BR13267">
        <v>88</v>
      </c>
      <c r="BS13267" t="s">
        <v>83</v>
      </c>
      <c r="BT13267">
        <v>997</v>
      </c>
      <c r="BU13267" t="s">
        <v>83</v>
      </c>
      <c r="BV13267">
        <v>9997</v>
      </c>
      <c r="BW13267" t="s">
        <v>83</v>
      </c>
      <c r="BX13267">
        <v>1</v>
      </c>
      <c r="BY13267" t="s">
        <v>150</v>
      </c>
      <c r="BZ13267" s="2">
        <v>44762</v>
      </c>
      <c r="CA13267">
        <v>1</v>
      </c>
      <c r="CB13267" t="s">
        <v>88</v>
      </c>
    </row>
    <row r="13268" spans="1:80" x14ac:dyDescent="0.25">
      <c r="A13268" s="1">
        <v>16448</v>
      </c>
      <c r="B13268">
        <v>2</v>
      </c>
      <c r="C13268" t="s">
        <v>109</v>
      </c>
      <c r="D13268">
        <v>8</v>
      </c>
      <c r="E13268" t="s">
        <v>383</v>
      </c>
      <c r="F13268">
        <v>2</v>
      </c>
      <c r="G13268" t="s">
        <v>82</v>
      </c>
      <c r="H13268">
        <v>2</v>
      </c>
      <c r="I13268" t="s">
        <v>82</v>
      </c>
      <c r="J13268">
        <v>2</v>
      </c>
      <c r="K13268" t="s">
        <v>82</v>
      </c>
      <c r="L13268">
        <v>1</v>
      </c>
      <c r="M13268" t="s">
        <v>84</v>
      </c>
      <c r="N13268">
        <v>77</v>
      </c>
      <c r="O13268">
        <v>5</v>
      </c>
      <c r="P13268" t="s">
        <v>85</v>
      </c>
      <c r="S13268">
        <v>2</v>
      </c>
      <c r="T13268" t="s">
        <v>110</v>
      </c>
      <c r="U13268" t="s">
        <v>82</v>
      </c>
      <c r="V13268">
        <v>26</v>
      </c>
      <c r="W13268" t="s">
        <v>81</v>
      </c>
      <c r="X13268">
        <v>29</v>
      </c>
      <c r="Y13268" t="s">
        <v>111</v>
      </c>
      <c r="Z13268">
        <v>1</v>
      </c>
      <c r="AA13268" t="s">
        <v>112</v>
      </c>
      <c r="AB13268">
        <v>31</v>
      </c>
      <c r="AC13268" t="s">
        <v>191</v>
      </c>
      <c r="AD13268">
        <v>4</v>
      </c>
      <c r="AE13268" t="s">
        <v>115</v>
      </c>
      <c r="AF13268">
        <v>2</v>
      </c>
      <c r="AG13268" t="s">
        <v>82</v>
      </c>
      <c r="AH13268">
        <v>2</v>
      </c>
      <c r="AI13268" t="s">
        <v>116</v>
      </c>
      <c r="AJ13268">
        <v>11</v>
      </c>
      <c r="AK13268" t="s">
        <v>130</v>
      </c>
      <c r="AL13268" t="s">
        <v>107</v>
      </c>
      <c r="AM13268">
        <v>26</v>
      </c>
      <c r="AN13268" t="s">
        <v>81</v>
      </c>
      <c r="AO13268">
        <v>29</v>
      </c>
      <c r="AP13268" t="s">
        <v>111</v>
      </c>
      <c r="AQ13268">
        <v>1</v>
      </c>
      <c r="AR13268" t="s">
        <v>112</v>
      </c>
      <c r="AS13268">
        <v>4</v>
      </c>
      <c r="AT13268" t="s">
        <v>120</v>
      </c>
      <c r="AU13268" s="1">
        <v>44790</v>
      </c>
      <c r="AV13268" t="s">
        <v>131</v>
      </c>
      <c r="AW13268">
        <v>1</v>
      </c>
      <c r="AX13268" t="s">
        <v>92</v>
      </c>
      <c r="AY13268">
        <v>9</v>
      </c>
      <c r="AZ13268" t="s">
        <v>93</v>
      </c>
      <c r="BA13268">
        <v>2</v>
      </c>
      <c r="BB13268" t="s">
        <v>82</v>
      </c>
      <c r="BC13268">
        <v>4</v>
      </c>
      <c r="BD13268" t="s">
        <v>97</v>
      </c>
      <c r="BE13268" t="s">
        <v>334</v>
      </c>
      <c r="BF13268" t="s">
        <v>509</v>
      </c>
      <c r="BG13268">
        <v>2</v>
      </c>
      <c r="BH13268" t="s">
        <v>82</v>
      </c>
      <c r="BI13268">
        <v>8</v>
      </c>
      <c r="BJ13268" t="s">
        <v>83</v>
      </c>
      <c r="BK13268">
        <v>8</v>
      </c>
      <c r="BL13268" t="s">
        <v>83</v>
      </c>
      <c r="BM13268">
        <v>8</v>
      </c>
      <c r="BN13268" t="s">
        <v>83</v>
      </c>
      <c r="BO13268">
        <v>88</v>
      </c>
      <c r="BP13268" t="s">
        <v>83</v>
      </c>
      <c r="BQ13268" t="s">
        <v>83</v>
      </c>
      <c r="BR13268">
        <v>88</v>
      </c>
      <c r="BS13268" t="s">
        <v>83</v>
      </c>
      <c r="BT13268">
        <v>997</v>
      </c>
      <c r="BU13268" t="s">
        <v>83</v>
      </c>
      <c r="BV13268">
        <v>9997</v>
      </c>
      <c r="BW13268" t="s">
        <v>83</v>
      </c>
      <c r="BX13268">
        <v>3</v>
      </c>
      <c r="BY13268" t="s">
        <v>106</v>
      </c>
      <c r="BZ13268" s="2">
        <v>44790</v>
      </c>
      <c r="CA13268">
        <v>4</v>
      </c>
      <c r="CB13268" t="s">
        <v>120</v>
      </c>
    </row>
    <row r="13269" spans="1:80" x14ac:dyDescent="0.25">
      <c r="A13269" s="1">
        <v>20965</v>
      </c>
      <c r="B13269">
        <v>1</v>
      </c>
      <c r="C13269" t="s">
        <v>80</v>
      </c>
      <c r="D13269">
        <v>16</v>
      </c>
      <c r="E13269" t="s">
        <v>389</v>
      </c>
      <c r="F13269">
        <v>2</v>
      </c>
      <c r="G13269" t="s">
        <v>82</v>
      </c>
      <c r="H13269">
        <v>2</v>
      </c>
      <c r="I13269" t="s">
        <v>82</v>
      </c>
      <c r="J13269">
        <v>2</v>
      </c>
      <c r="K13269" t="s">
        <v>82</v>
      </c>
      <c r="L13269">
        <v>1</v>
      </c>
      <c r="M13269" t="s">
        <v>84</v>
      </c>
      <c r="N13269">
        <v>65</v>
      </c>
      <c r="O13269">
        <v>5</v>
      </c>
      <c r="P13269" t="s">
        <v>85</v>
      </c>
      <c r="S13269">
        <v>1</v>
      </c>
      <c r="T13269" t="s">
        <v>86</v>
      </c>
      <c r="U13269" t="s">
        <v>82</v>
      </c>
      <c r="V13269">
        <v>26</v>
      </c>
      <c r="W13269" t="s">
        <v>81</v>
      </c>
      <c r="X13269">
        <v>55</v>
      </c>
      <c r="Y13269" t="s">
        <v>151</v>
      </c>
      <c r="Z13269">
        <v>1</v>
      </c>
      <c r="AA13269" t="s">
        <v>152</v>
      </c>
      <c r="AB13269">
        <v>32</v>
      </c>
      <c r="AC13269" t="s">
        <v>211</v>
      </c>
      <c r="AD13269">
        <v>999</v>
      </c>
      <c r="AE13269" t="s">
        <v>93</v>
      </c>
      <c r="AF13269">
        <v>9</v>
      </c>
      <c r="AG13269" t="s">
        <v>93</v>
      </c>
      <c r="AH13269">
        <v>1</v>
      </c>
      <c r="AI13269" t="s">
        <v>127</v>
      </c>
      <c r="AJ13269">
        <v>1</v>
      </c>
      <c r="AK13269" t="s">
        <v>94</v>
      </c>
      <c r="AL13269" t="s">
        <v>1313</v>
      </c>
      <c r="AM13269">
        <v>26</v>
      </c>
      <c r="AN13269" t="s">
        <v>81</v>
      </c>
      <c r="AO13269">
        <v>55</v>
      </c>
      <c r="AP13269" t="s">
        <v>151</v>
      </c>
      <c r="AQ13269">
        <v>1</v>
      </c>
      <c r="AR13269" t="s">
        <v>152</v>
      </c>
      <c r="AS13269">
        <v>6</v>
      </c>
      <c r="AT13269" t="s">
        <v>152</v>
      </c>
      <c r="AU13269" s="1">
        <v>44799</v>
      </c>
      <c r="AV13269" t="s">
        <v>977</v>
      </c>
      <c r="AW13269">
        <v>1</v>
      </c>
      <c r="AX13269" t="s">
        <v>92</v>
      </c>
      <c r="AY13269">
        <v>9</v>
      </c>
      <c r="AZ13269" t="s">
        <v>93</v>
      </c>
      <c r="BA13269">
        <v>9</v>
      </c>
      <c r="BB13269" t="s">
        <v>82</v>
      </c>
      <c r="BC13269">
        <v>4</v>
      </c>
      <c r="BD13269" t="s">
        <v>97</v>
      </c>
      <c r="BE13269" t="s">
        <v>417</v>
      </c>
      <c r="BF13269" t="s">
        <v>1191</v>
      </c>
      <c r="BG13269">
        <v>9</v>
      </c>
      <c r="BH13269" t="s">
        <v>93</v>
      </c>
      <c r="BI13269">
        <v>8</v>
      </c>
      <c r="BJ13269" t="s">
        <v>83</v>
      </c>
      <c r="BK13269">
        <v>8</v>
      </c>
      <c r="BL13269" t="s">
        <v>83</v>
      </c>
      <c r="BM13269">
        <v>8</v>
      </c>
      <c r="BN13269" t="s">
        <v>83</v>
      </c>
      <c r="BO13269">
        <v>88</v>
      </c>
      <c r="BP13269" t="s">
        <v>83</v>
      </c>
      <c r="BQ13269" t="s">
        <v>83</v>
      </c>
      <c r="BR13269">
        <v>88</v>
      </c>
      <c r="BS13269" t="s">
        <v>83</v>
      </c>
      <c r="BT13269">
        <v>997</v>
      </c>
      <c r="BU13269" t="s">
        <v>83</v>
      </c>
      <c r="BV13269">
        <v>9997</v>
      </c>
      <c r="BW13269" t="s">
        <v>83</v>
      </c>
      <c r="BX13269">
        <v>1</v>
      </c>
      <c r="BY13269" t="s">
        <v>150</v>
      </c>
      <c r="BZ13269" s="2">
        <v>44799</v>
      </c>
      <c r="CA13269">
        <v>6</v>
      </c>
      <c r="CB13269" t="s">
        <v>152</v>
      </c>
    </row>
    <row r="13270" spans="1:80" x14ac:dyDescent="0.25">
      <c r="A13270" s="1">
        <v>12145</v>
      </c>
      <c r="B13270">
        <v>2</v>
      </c>
      <c r="C13270" t="s">
        <v>109</v>
      </c>
      <c r="D13270">
        <v>26</v>
      </c>
      <c r="E13270" t="s">
        <v>81</v>
      </c>
      <c r="F13270">
        <v>2</v>
      </c>
      <c r="G13270" t="s">
        <v>82</v>
      </c>
      <c r="H13270">
        <v>2</v>
      </c>
      <c r="I13270" t="s">
        <v>82</v>
      </c>
      <c r="J13270">
        <v>2</v>
      </c>
      <c r="K13270" t="s">
        <v>82</v>
      </c>
      <c r="L13270">
        <v>1</v>
      </c>
      <c r="M13270" t="s">
        <v>84</v>
      </c>
      <c r="N13270">
        <v>89</v>
      </c>
      <c r="O13270">
        <v>5</v>
      </c>
      <c r="P13270" t="s">
        <v>85</v>
      </c>
      <c r="S13270">
        <v>1</v>
      </c>
      <c r="T13270" t="s">
        <v>86</v>
      </c>
      <c r="U13270" t="s">
        <v>82</v>
      </c>
      <c r="V13270">
        <v>26</v>
      </c>
      <c r="W13270" t="s">
        <v>81</v>
      </c>
      <c r="X13270">
        <v>18</v>
      </c>
      <c r="Y13270" t="s">
        <v>247</v>
      </c>
      <c r="Z13270">
        <v>1</v>
      </c>
      <c r="AA13270" t="s">
        <v>248</v>
      </c>
      <c r="AB13270">
        <v>31</v>
      </c>
      <c r="AC13270" t="s">
        <v>191</v>
      </c>
      <c r="AD13270">
        <v>2</v>
      </c>
      <c r="AE13270" t="s">
        <v>185</v>
      </c>
      <c r="AF13270">
        <v>2</v>
      </c>
      <c r="AG13270" t="s">
        <v>82</v>
      </c>
      <c r="AH13270">
        <v>1</v>
      </c>
      <c r="AI13270" t="s">
        <v>127</v>
      </c>
      <c r="AJ13270">
        <v>1</v>
      </c>
      <c r="AK13270" t="s">
        <v>94</v>
      </c>
      <c r="AL13270" t="s">
        <v>1318</v>
      </c>
      <c r="AM13270">
        <v>26</v>
      </c>
      <c r="AN13270" t="s">
        <v>81</v>
      </c>
      <c r="AO13270">
        <v>29</v>
      </c>
      <c r="AP13270" t="s">
        <v>111</v>
      </c>
      <c r="AQ13270">
        <v>1</v>
      </c>
      <c r="AR13270" t="s">
        <v>112</v>
      </c>
      <c r="AS13270">
        <v>4</v>
      </c>
      <c r="AT13270" t="s">
        <v>120</v>
      </c>
      <c r="AU13270" s="1">
        <v>44794</v>
      </c>
      <c r="AV13270" t="s">
        <v>1922</v>
      </c>
      <c r="AW13270">
        <v>1</v>
      </c>
      <c r="AX13270" t="s">
        <v>92</v>
      </c>
      <c r="AY13270">
        <v>2</v>
      </c>
      <c r="AZ13270" t="s">
        <v>82</v>
      </c>
      <c r="BA13270">
        <v>2</v>
      </c>
      <c r="BB13270" t="s">
        <v>82</v>
      </c>
      <c r="BC13270">
        <v>4</v>
      </c>
      <c r="BD13270" t="s">
        <v>97</v>
      </c>
      <c r="BE13270" t="s">
        <v>378</v>
      </c>
      <c r="BF13270" t="s">
        <v>379</v>
      </c>
      <c r="BG13270">
        <v>2</v>
      </c>
      <c r="BH13270" t="s">
        <v>82</v>
      </c>
      <c r="BI13270">
        <v>8</v>
      </c>
      <c r="BJ13270" t="s">
        <v>83</v>
      </c>
      <c r="BK13270">
        <v>8</v>
      </c>
      <c r="BL13270" t="s">
        <v>83</v>
      </c>
      <c r="BM13270">
        <v>8</v>
      </c>
      <c r="BN13270" t="s">
        <v>83</v>
      </c>
      <c r="BO13270">
        <v>88</v>
      </c>
      <c r="BP13270" t="s">
        <v>83</v>
      </c>
      <c r="BQ13270" t="s">
        <v>83</v>
      </c>
      <c r="BR13270">
        <v>88</v>
      </c>
      <c r="BS13270" t="s">
        <v>83</v>
      </c>
      <c r="BT13270">
        <v>997</v>
      </c>
      <c r="BU13270" t="s">
        <v>83</v>
      </c>
      <c r="BV13270">
        <v>9997</v>
      </c>
      <c r="BW13270" t="s">
        <v>83</v>
      </c>
      <c r="BX13270">
        <v>1</v>
      </c>
      <c r="BY13270" t="s">
        <v>150</v>
      </c>
      <c r="BZ13270" s="2">
        <v>44794</v>
      </c>
      <c r="CA13270">
        <v>4</v>
      </c>
      <c r="CB13270" t="s">
        <v>120</v>
      </c>
    </row>
    <row r="13271" spans="1:80" x14ac:dyDescent="0.25">
      <c r="A13271" s="1">
        <v>21439</v>
      </c>
      <c r="B13271">
        <v>2</v>
      </c>
      <c r="C13271" t="s">
        <v>109</v>
      </c>
      <c r="D13271">
        <v>3</v>
      </c>
      <c r="E13271" t="s">
        <v>168</v>
      </c>
      <c r="F13271">
        <v>2</v>
      </c>
      <c r="G13271" t="s">
        <v>82</v>
      </c>
      <c r="H13271">
        <v>2</v>
      </c>
      <c r="I13271" t="s">
        <v>82</v>
      </c>
      <c r="J13271">
        <v>2</v>
      </c>
      <c r="K13271" t="s">
        <v>82</v>
      </c>
      <c r="L13271">
        <v>1</v>
      </c>
      <c r="M13271" t="s">
        <v>84</v>
      </c>
      <c r="N13271">
        <v>63</v>
      </c>
      <c r="O13271">
        <v>5</v>
      </c>
      <c r="P13271" t="s">
        <v>85</v>
      </c>
      <c r="S13271">
        <v>0</v>
      </c>
      <c r="T13271" t="s">
        <v>119</v>
      </c>
      <c r="U13271" t="s">
        <v>82</v>
      </c>
      <c r="V13271">
        <v>26</v>
      </c>
      <c r="W13271" t="s">
        <v>81</v>
      </c>
      <c r="X13271">
        <v>29</v>
      </c>
      <c r="Y13271" t="s">
        <v>111</v>
      </c>
      <c r="Z13271">
        <v>1</v>
      </c>
      <c r="AA13271" t="s">
        <v>112</v>
      </c>
      <c r="AB13271">
        <v>51</v>
      </c>
      <c r="AC13271" t="s">
        <v>114</v>
      </c>
      <c r="AD13271">
        <v>2</v>
      </c>
      <c r="AE13271" t="s">
        <v>185</v>
      </c>
      <c r="AF13271">
        <v>2</v>
      </c>
      <c r="AG13271" t="s">
        <v>82</v>
      </c>
      <c r="AH13271">
        <v>2</v>
      </c>
      <c r="AI13271" t="s">
        <v>116</v>
      </c>
      <c r="AJ13271">
        <v>3</v>
      </c>
      <c r="AK13271" t="s">
        <v>116</v>
      </c>
      <c r="AL13271" t="s">
        <v>376</v>
      </c>
      <c r="AM13271">
        <v>26</v>
      </c>
      <c r="AN13271" t="s">
        <v>81</v>
      </c>
      <c r="AO13271">
        <v>18</v>
      </c>
      <c r="AP13271" t="s">
        <v>247</v>
      </c>
      <c r="AQ13271">
        <v>1</v>
      </c>
      <c r="AR13271" t="s">
        <v>248</v>
      </c>
      <c r="AS13271">
        <v>4</v>
      </c>
      <c r="AT13271" t="s">
        <v>120</v>
      </c>
      <c r="AU13271" s="1">
        <v>44805</v>
      </c>
      <c r="AV13271" t="s">
        <v>735</v>
      </c>
      <c r="AW13271">
        <v>1</v>
      </c>
      <c r="AX13271" t="s">
        <v>92</v>
      </c>
      <c r="AY13271">
        <v>0</v>
      </c>
      <c r="AZ13271" t="s">
        <v>119</v>
      </c>
      <c r="BA13271">
        <v>2</v>
      </c>
      <c r="BB13271" t="s">
        <v>82</v>
      </c>
      <c r="BC13271">
        <v>4</v>
      </c>
      <c r="BD13271" t="s">
        <v>97</v>
      </c>
      <c r="BE13271" t="s">
        <v>2305</v>
      </c>
      <c r="BF13271" t="s">
        <v>2306</v>
      </c>
      <c r="BG13271">
        <v>2</v>
      </c>
      <c r="BH13271" t="s">
        <v>82</v>
      </c>
      <c r="BI13271">
        <v>8</v>
      </c>
      <c r="BJ13271" t="s">
        <v>83</v>
      </c>
      <c r="BK13271">
        <v>8</v>
      </c>
      <c r="BL13271" t="s">
        <v>83</v>
      </c>
      <c r="BM13271">
        <v>8</v>
      </c>
      <c r="BN13271" t="s">
        <v>83</v>
      </c>
      <c r="BO13271">
        <v>88</v>
      </c>
      <c r="BP13271" t="s">
        <v>83</v>
      </c>
      <c r="BQ13271" t="s">
        <v>83</v>
      </c>
      <c r="BR13271">
        <v>88</v>
      </c>
      <c r="BS13271" t="s">
        <v>83</v>
      </c>
      <c r="BT13271">
        <v>997</v>
      </c>
      <c r="BU13271" t="s">
        <v>83</v>
      </c>
      <c r="BV13271">
        <v>9997</v>
      </c>
      <c r="BW13271" t="s">
        <v>83</v>
      </c>
      <c r="BX13271">
        <v>3</v>
      </c>
      <c r="BY13271" t="s">
        <v>106</v>
      </c>
      <c r="BZ13271" s="2">
        <v>44805</v>
      </c>
      <c r="CA13271">
        <v>4</v>
      </c>
      <c r="CB13271" t="s">
        <v>120</v>
      </c>
    </row>
    <row r="13272" spans="1:80" x14ac:dyDescent="0.25">
      <c r="A13272" s="1">
        <v>15886</v>
      </c>
      <c r="B13272">
        <v>1</v>
      </c>
      <c r="C13272" t="s">
        <v>80</v>
      </c>
      <c r="D13272">
        <v>26</v>
      </c>
      <c r="E13272" t="s">
        <v>81</v>
      </c>
      <c r="F13272">
        <v>8</v>
      </c>
      <c r="G13272" t="s">
        <v>83</v>
      </c>
      <c r="H13272">
        <v>8</v>
      </c>
      <c r="I13272" t="s">
        <v>83</v>
      </c>
      <c r="J13272">
        <v>2</v>
      </c>
      <c r="K13272" t="s">
        <v>82</v>
      </c>
      <c r="L13272">
        <v>1</v>
      </c>
      <c r="M13272" t="s">
        <v>84</v>
      </c>
      <c r="N13272">
        <v>79</v>
      </c>
      <c r="O13272">
        <v>5</v>
      </c>
      <c r="P13272" t="s">
        <v>85</v>
      </c>
      <c r="S13272">
        <v>0</v>
      </c>
      <c r="T13272" t="s">
        <v>119</v>
      </c>
      <c r="U13272" t="s">
        <v>82</v>
      </c>
      <c r="V13272">
        <v>26</v>
      </c>
      <c r="W13272" t="s">
        <v>81</v>
      </c>
      <c r="X13272">
        <v>72</v>
      </c>
      <c r="Y13272" t="s">
        <v>471</v>
      </c>
      <c r="Z13272">
        <v>279</v>
      </c>
      <c r="AA13272" t="s">
        <v>2971</v>
      </c>
      <c r="AB13272">
        <v>32</v>
      </c>
      <c r="AC13272" t="s">
        <v>211</v>
      </c>
      <c r="AD13272">
        <v>2</v>
      </c>
      <c r="AE13272" t="s">
        <v>185</v>
      </c>
      <c r="AF13272">
        <v>2</v>
      </c>
      <c r="AG13272" t="s">
        <v>82</v>
      </c>
      <c r="AH13272">
        <v>7</v>
      </c>
      <c r="AI13272" t="s">
        <v>128</v>
      </c>
      <c r="AJ13272">
        <v>11</v>
      </c>
      <c r="AK13272" t="s">
        <v>130</v>
      </c>
      <c r="AL13272" t="s">
        <v>107</v>
      </c>
      <c r="AM13272">
        <v>26</v>
      </c>
      <c r="AN13272" t="s">
        <v>81</v>
      </c>
      <c r="AO13272">
        <v>72</v>
      </c>
      <c r="AP13272" t="s">
        <v>471</v>
      </c>
      <c r="AQ13272">
        <v>279</v>
      </c>
      <c r="AR13272" t="s">
        <v>2971</v>
      </c>
      <c r="AS13272">
        <v>4</v>
      </c>
      <c r="AT13272" t="s">
        <v>120</v>
      </c>
      <c r="AU13272" s="1">
        <v>44794</v>
      </c>
      <c r="AV13272" t="s">
        <v>609</v>
      </c>
      <c r="AW13272">
        <v>1</v>
      </c>
      <c r="AX13272" t="s">
        <v>92</v>
      </c>
      <c r="AY13272">
        <v>8</v>
      </c>
      <c r="AZ13272" t="s">
        <v>83</v>
      </c>
      <c r="BA13272">
        <v>2</v>
      </c>
      <c r="BB13272" t="s">
        <v>82</v>
      </c>
      <c r="BC13272">
        <v>8</v>
      </c>
      <c r="BD13272" t="s">
        <v>83</v>
      </c>
      <c r="BE13272" t="s">
        <v>297</v>
      </c>
      <c r="BF13272" t="s">
        <v>298</v>
      </c>
      <c r="BG13272">
        <v>2</v>
      </c>
      <c r="BH13272" t="s">
        <v>82</v>
      </c>
      <c r="BI13272">
        <v>8</v>
      </c>
      <c r="BJ13272" t="s">
        <v>83</v>
      </c>
      <c r="BK13272">
        <v>8</v>
      </c>
      <c r="BL13272" t="s">
        <v>83</v>
      </c>
      <c r="BM13272">
        <v>8</v>
      </c>
      <c r="BN13272" t="s">
        <v>83</v>
      </c>
      <c r="BO13272">
        <v>88</v>
      </c>
      <c r="BP13272" t="s">
        <v>83</v>
      </c>
      <c r="BQ13272" t="s">
        <v>83</v>
      </c>
      <c r="BR13272">
        <v>88</v>
      </c>
      <c r="BS13272" t="s">
        <v>83</v>
      </c>
      <c r="BT13272">
        <v>997</v>
      </c>
      <c r="BU13272" t="s">
        <v>83</v>
      </c>
      <c r="BV13272">
        <v>9997</v>
      </c>
      <c r="BW13272" t="s">
        <v>83</v>
      </c>
      <c r="BX13272">
        <v>3</v>
      </c>
      <c r="BY13272" t="s">
        <v>106</v>
      </c>
      <c r="BZ13272" s="2">
        <v>44794</v>
      </c>
      <c r="CA13272">
        <v>4</v>
      </c>
      <c r="CB13272" t="s">
        <v>120</v>
      </c>
    </row>
    <row r="13273" spans="1:80" x14ac:dyDescent="0.25">
      <c r="A13273" s="1">
        <v>17367</v>
      </c>
      <c r="B13273">
        <v>1</v>
      </c>
      <c r="C13273" t="s">
        <v>80</v>
      </c>
      <c r="D13273">
        <v>26</v>
      </c>
      <c r="E13273" t="s">
        <v>81</v>
      </c>
      <c r="F13273">
        <v>2</v>
      </c>
      <c r="G13273" t="s">
        <v>82</v>
      </c>
      <c r="H13273">
        <v>2</v>
      </c>
      <c r="I13273" t="s">
        <v>82</v>
      </c>
      <c r="J13273">
        <v>2</v>
      </c>
      <c r="K13273" t="s">
        <v>82</v>
      </c>
      <c r="L13273">
        <v>1</v>
      </c>
      <c r="M13273" t="s">
        <v>84</v>
      </c>
      <c r="N13273">
        <v>75</v>
      </c>
      <c r="O13273">
        <v>5</v>
      </c>
      <c r="P13273" t="s">
        <v>85</v>
      </c>
      <c r="S13273">
        <v>4</v>
      </c>
      <c r="T13273" t="s">
        <v>182</v>
      </c>
      <c r="U13273" t="s">
        <v>82</v>
      </c>
      <c r="V13273">
        <v>26</v>
      </c>
      <c r="W13273" t="s">
        <v>81</v>
      </c>
      <c r="X13273">
        <v>55</v>
      </c>
      <c r="Y13273" t="s">
        <v>151</v>
      </c>
      <c r="Z13273">
        <v>1</v>
      </c>
      <c r="AA13273" t="s">
        <v>152</v>
      </c>
      <c r="AB13273">
        <v>1</v>
      </c>
      <c r="AC13273" t="s">
        <v>127</v>
      </c>
      <c r="AD13273">
        <v>2</v>
      </c>
      <c r="AE13273" t="s">
        <v>185</v>
      </c>
      <c r="AF13273">
        <v>2</v>
      </c>
      <c r="AG13273" t="s">
        <v>82</v>
      </c>
      <c r="AH13273">
        <v>1</v>
      </c>
      <c r="AI13273" t="s">
        <v>127</v>
      </c>
      <c r="AJ13273">
        <v>1</v>
      </c>
      <c r="AK13273" t="s">
        <v>94</v>
      </c>
      <c r="AL13273" t="s">
        <v>1313</v>
      </c>
      <c r="AM13273">
        <v>26</v>
      </c>
      <c r="AN13273" t="s">
        <v>81</v>
      </c>
      <c r="AO13273">
        <v>55</v>
      </c>
      <c r="AP13273" t="s">
        <v>151</v>
      </c>
      <c r="AQ13273">
        <v>1</v>
      </c>
      <c r="AR13273" t="s">
        <v>152</v>
      </c>
      <c r="AS13273">
        <v>6</v>
      </c>
      <c r="AT13273" t="s">
        <v>152</v>
      </c>
      <c r="AU13273" s="1">
        <v>44796</v>
      </c>
      <c r="AV13273" t="s">
        <v>1328</v>
      </c>
      <c r="AW13273">
        <v>1</v>
      </c>
      <c r="AX13273" t="s">
        <v>92</v>
      </c>
      <c r="AY13273">
        <v>9</v>
      </c>
      <c r="AZ13273" t="s">
        <v>93</v>
      </c>
      <c r="BA13273">
        <v>9</v>
      </c>
      <c r="BB13273" t="s">
        <v>82</v>
      </c>
      <c r="BC13273">
        <v>4</v>
      </c>
      <c r="BD13273" t="s">
        <v>97</v>
      </c>
      <c r="BE13273" t="s">
        <v>242</v>
      </c>
      <c r="BF13273" t="s">
        <v>455</v>
      </c>
      <c r="BG13273">
        <v>9</v>
      </c>
      <c r="BH13273" t="s">
        <v>93</v>
      </c>
      <c r="BI13273">
        <v>8</v>
      </c>
      <c r="BJ13273" t="s">
        <v>83</v>
      </c>
      <c r="BK13273">
        <v>8</v>
      </c>
      <c r="BL13273" t="s">
        <v>83</v>
      </c>
      <c r="BM13273">
        <v>8</v>
      </c>
      <c r="BN13273" t="s">
        <v>83</v>
      </c>
      <c r="BO13273">
        <v>88</v>
      </c>
      <c r="BP13273" t="s">
        <v>83</v>
      </c>
      <c r="BQ13273" t="s">
        <v>83</v>
      </c>
      <c r="BR13273">
        <v>88</v>
      </c>
      <c r="BS13273" t="s">
        <v>83</v>
      </c>
      <c r="BT13273">
        <v>997</v>
      </c>
      <c r="BU13273" t="s">
        <v>83</v>
      </c>
      <c r="BV13273">
        <v>9997</v>
      </c>
      <c r="BW13273" t="s">
        <v>83</v>
      </c>
      <c r="BX13273">
        <v>3</v>
      </c>
      <c r="BY13273" t="s">
        <v>106</v>
      </c>
      <c r="BZ13273" s="2">
        <v>44796</v>
      </c>
      <c r="CA13273">
        <v>6</v>
      </c>
      <c r="CB13273" t="s">
        <v>152</v>
      </c>
    </row>
    <row r="13274" spans="1:80" x14ac:dyDescent="0.25">
      <c r="A13274" s="1">
        <v>26462</v>
      </c>
      <c r="B13274">
        <v>1</v>
      </c>
      <c r="C13274" t="s">
        <v>80</v>
      </c>
      <c r="D13274">
        <v>26</v>
      </c>
      <c r="E13274" t="s">
        <v>81</v>
      </c>
      <c r="F13274">
        <v>2</v>
      </c>
      <c r="G13274" t="s">
        <v>82</v>
      </c>
      <c r="H13274">
        <v>2</v>
      </c>
      <c r="I13274" t="s">
        <v>82</v>
      </c>
      <c r="J13274">
        <v>2</v>
      </c>
      <c r="K13274" t="s">
        <v>82</v>
      </c>
      <c r="L13274">
        <v>1</v>
      </c>
      <c r="M13274" t="s">
        <v>84</v>
      </c>
      <c r="N13274">
        <v>50</v>
      </c>
      <c r="O13274">
        <v>5</v>
      </c>
      <c r="P13274" t="s">
        <v>85</v>
      </c>
      <c r="S13274">
        <v>5</v>
      </c>
      <c r="T13274" t="s">
        <v>138</v>
      </c>
      <c r="U13274" t="s">
        <v>82</v>
      </c>
      <c r="V13274">
        <v>26</v>
      </c>
      <c r="W13274" t="s">
        <v>81</v>
      </c>
      <c r="X13274">
        <v>55</v>
      </c>
      <c r="Y13274" t="s">
        <v>151</v>
      </c>
      <c r="Z13274">
        <v>1</v>
      </c>
      <c r="AA13274" t="s">
        <v>152</v>
      </c>
      <c r="AB13274">
        <v>51</v>
      </c>
      <c r="AC13274" t="s">
        <v>114</v>
      </c>
      <c r="AD13274">
        <v>71</v>
      </c>
      <c r="AE13274" t="s">
        <v>154</v>
      </c>
      <c r="AF13274">
        <v>2</v>
      </c>
      <c r="AG13274" t="s">
        <v>82</v>
      </c>
      <c r="AH13274">
        <v>1</v>
      </c>
      <c r="AI13274" t="s">
        <v>127</v>
      </c>
      <c r="AJ13274">
        <v>1</v>
      </c>
      <c r="AK13274" t="s">
        <v>94</v>
      </c>
      <c r="AL13274" t="s">
        <v>1313</v>
      </c>
      <c r="AM13274">
        <v>26</v>
      </c>
      <c r="AN13274" t="s">
        <v>81</v>
      </c>
      <c r="AO13274">
        <v>55</v>
      </c>
      <c r="AP13274" t="s">
        <v>151</v>
      </c>
      <c r="AQ13274">
        <v>1</v>
      </c>
      <c r="AR13274" t="s">
        <v>152</v>
      </c>
      <c r="AS13274">
        <v>6</v>
      </c>
      <c r="AT13274" t="s">
        <v>152</v>
      </c>
      <c r="AU13274" s="1">
        <v>44800</v>
      </c>
      <c r="AV13274" t="s">
        <v>1598</v>
      </c>
      <c r="AW13274">
        <v>1</v>
      </c>
      <c r="AX13274" t="s">
        <v>92</v>
      </c>
      <c r="AY13274">
        <v>2</v>
      </c>
      <c r="AZ13274" t="s">
        <v>82</v>
      </c>
      <c r="BA13274">
        <v>2</v>
      </c>
      <c r="BB13274" t="s">
        <v>82</v>
      </c>
      <c r="BC13274">
        <v>4</v>
      </c>
      <c r="BD13274" t="s">
        <v>97</v>
      </c>
      <c r="BE13274" t="s">
        <v>839</v>
      </c>
      <c r="BF13274" t="s">
        <v>1875</v>
      </c>
      <c r="BG13274">
        <v>2</v>
      </c>
      <c r="BH13274" t="s">
        <v>82</v>
      </c>
      <c r="BI13274">
        <v>8</v>
      </c>
      <c r="BJ13274" t="s">
        <v>83</v>
      </c>
      <c r="BK13274">
        <v>8</v>
      </c>
      <c r="BL13274" t="s">
        <v>83</v>
      </c>
      <c r="BM13274">
        <v>8</v>
      </c>
      <c r="BN13274" t="s">
        <v>83</v>
      </c>
      <c r="BO13274">
        <v>88</v>
      </c>
      <c r="BP13274" t="s">
        <v>83</v>
      </c>
      <c r="BQ13274" t="s">
        <v>83</v>
      </c>
      <c r="BR13274">
        <v>88</v>
      </c>
      <c r="BS13274" t="s">
        <v>83</v>
      </c>
      <c r="BT13274">
        <v>997</v>
      </c>
      <c r="BU13274" t="s">
        <v>83</v>
      </c>
      <c r="BV13274">
        <v>9997</v>
      </c>
      <c r="BW13274" t="s">
        <v>83</v>
      </c>
      <c r="BX13274">
        <v>3</v>
      </c>
      <c r="BY13274" t="s">
        <v>106</v>
      </c>
      <c r="BZ13274" s="2">
        <v>44800</v>
      </c>
      <c r="CA13274">
        <v>6</v>
      </c>
      <c r="CB13274" t="s">
        <v>152</v>
      </c>
    </row>
    <row r="13275" spans="1:80" x14ac:dyDescent="0.25">
      <c r="A13275" s="1">
        <v>22062</v>
      </c>
      <c r="B13275">
        <v>1</v>
      </c>
      <c r="C13275" t="s">
        <v>80</v>
      </c>
      <c r="D13275">
        <v>26</v>
      </c>
      <c r="E13275" t="s">
        <v>81</v>
      </c>
      <c r="F13275">
        <v>8</v>
      </c>
      <c r="G13275" t="s">
        <v>83</v>
      </c>
      <c r="H13275">
        <v>8</v>
      </c>
      <c r="I13275" t="s">
        <v>83</v>
      </c>
      <c r="J13275">
        <v>2</v>
      </c>
      <c r="K13275" t="s">
        <v>82</v>
      </c>
      <c r="L13275">
        <v>1</v>
      </c>
      <c r="M13275" t="s">
        <v>84</v>
      </c>
      <c r="N13275">
        <v>62</v>
      </c>
      <c r="O13275">
        <v>5</v>
      </c>
      <c r="P13275" t="s">
        <v>85</v>
      </c>
      <c r="S13275">
        <v>1</v>
      </c>
      <c r="T13275" t="s">
        <v>86</v>
      </c>
      <c r="U13275" t="s">
        <v>82</v>
      </c>
      <c r="V13275">
        <v>26</v>
      </c>
      <c r="W13275" t="s">
        <v>81</v>
      </c>
      <c r="X13275">
        <v>19</v>
      </c>
      <c r="Y13275" t="s">
        <v>289</v>
      </c>
      <c r="Z13275">
        <v>116</v>
      </c>
      <c r="AA13275" t="s">
        <v>1988</v>
      </c>
      <c r="AB13275">
        <v>81</v>
      </c>
      <c r="AC13275" t="s">
        <v>160</v>
      </c>
      <c r="AD13275">
        <v>0</v>
      </c>
      <c r="AE13275" t="s">
        <v>119</v>
      </c>
      <c r="AF13275">
        <v>0</v>
      </c>
      <c r="AG13275" t="s">
        <v>119</v>
      </c>
      <c r="AH13275">
        <v>0</v>
      </c>
      <c r="AI13275" t="s">
        <v>119</v>
      </c>
      <c r="AJ13275">
        <v>11</v>
      </c>
      <c r="AK13275" t="s">
        <v>130</v>
      </c>
      <c r="AL13275" t="s">
        <v>107</v>
      </c>
      <c r="AM13275">
        <v>26</v>
      </c>
      <c r="AN13275" t="s">
        <v>81</v>
      </c>
      <c r="AO13275">
        <v>19</v>
      </c>
      <c r="AP13275" t="s">
        <v>289</v>
      </c>
      <c r="AQ13275">
        <v>116</v>
      </c>
      <c r="AR13275" t="s">
        <v>1988</v>
      </c>
      <c r="AS13275">
        <v>3</v>
      </c>
      <c r="AT13275" t="s">
        <v>146</v>
      </c>
      <c r="AU13275" s="1">
        <v>44720</v>
      </c>
      <c r="AV13275" t="s">
        <v>307</v>
      </c>
      <c r="AW13275">
        <v>1</v>
      </c>
      <c r="AX13275" t="s">
        <v>92</v>
      </c>
      <c r="AY13275">
        <v>8</v>
      </c>
      <c r="AZ13275" t="s">
        <v>83</v>
      </c>
      <c r="BA13275">
        <v>2</v>
      </c>
      <c r="BB13275" t="s">
        <v>82</v>
      </c>
      <c r="BC13275">
        <v>8</v>
      </c>
      <c r="BD13275" t="s">
        <v>83</v>
      </c>
      <c r="BE13275" t="s">
        <v>330</v>
      </c>
      <c r="BF13275" t="s">
        <v>331</v>
      </c>
      <c r="BG13275">
        <v>2</v>
      </c>
      <c r="BH13275" t="s">
        <v>82</v>
      </c>
      <c r="BI13275">
        <v>8</v>
      </c>
      <c r="BJ13275" t="s">
        <v>83</v>
      </c>
      <c r="BK13275">
        <v>8</v>
      </c>
      <c r="BL13275" t="s">
        <v>83</v>
      </c>
      <c r="BM13275">
        <v>8</v>
      </c>
      <c r="BN13275" t="s">
        <v>83</v>
      </c>
      <c r="BO13275">
        <v>88</v>
      </c>
      <c r="BP13275" t="s">
        <v>83</v>
      </c>
      <c r="BQ13275" t="s">
        <v>83</v>
      </c>
      <c r="BR13275">
        <v>88</v>
      </c>
      <c r="BS13275" t="s">
        <v>83</v>
      </c>
      <c r="BT13275">
        <v>997</v>
      </c>
      <c r="BU13275" t="s">
        <v>83</v>
      </c>
      <c r="BV13275">
        <v>9997</v>
      </c>
      <c r="BW13275" t="s">
        <v>83</v>
      </c>
      <c r="BX13275">
        <v>3</v>
      </c>
      <c r="BY13275" t="s">
        <v>106</v>
      </c>
      <c r="BZ13275" s="2">
        <v>44720</v>
      </c>
      <c r="CA13275">
        <v>3</v>
      </c>
      <c r="CB13275" t="s">
        <v>146</v>
      </c>
    </row>
    <row r="13276" spans="1:80" x14ac:dyDescent="0.25">
      <c r="A13276" s="1">
        <v>24524</v>
      </c>
      <c r="B13276">
        <v>2</v>
      </c>
      <c r="C13276" t="s">
        <v>109</v>
      </c>
      <c r="D13276">
        <v>26</v>
      </c>
      <c r="E13276" t="s">
        <v>81</v>
      </c>
      <c r="F13276">
        <v>8</v>
      </c>
      <c r="G13276" t="s">
        <v>83</v>
      </c>
      <c r="H13276">
        <v>8</v>
      </c>
      <c r="I13276" t="s">
        <v>83</v>
      </c>
      <c r="J13276">
        <v>2</v>
      </c>
      <c r="K13276" t="s">
        <v>82</v>
      </c>
      <c r="L13276">
        <v>1</v>
      </c>
      <c r="M13276" t="s">
        <v>84</v>
      </c>
      <c r="N13276">
        <v>55</v>
      </c>
      <c r="O13276">
        <v>5</v>
      </c>
      <c r="P13276" t="s">
        <v>85</v>
      </c>
      <c r="S13276">
        <v>3</v>
      </c>
      <c r="T13276" t="s">
        <v>503</v>
      </c>
      <c r="U13276" t="s">
        <v>82</v>
      </c>
      <c r="V13276">
        <v>26</v>
      </c>
      <c r="W13276" t="s">
        <v>81</v>
      </c>
      <c r="X13276">
        <v>19</v>
      </c>
      <c r="Y13276" t="s">
        <v>289</v>
      </c>
      <c r="Z13276">
        <v>116</v>
      </c>
      <c r="AA13276" t="s">
        <v>1988</v>
      </c>
      <c r="AB13276">
        <v>71</v>
      </c>
      <c r="AC13276" t="s">
        <v>220</v>
      </c>
      <c r="AD13276">
        <v>2</v>
      </c>
      <c r="AE13276" t="s">
        <v>185</v>
      </c>
      <c r="AF13276">
        <v>2</v>
      </c>
      <c r="AG13276" t="s">
        <v>82</v>
      </c>
      <c r="AH13276">
        <v>7</v>
      </c>
      <c r="AI13276" t="s">
        <v>128</v>
      </c>
      <c r="AJ13276">
        <v>1</v>
      </c>
      <c r="AK13276" t="s">
        <v>94</v>
      </c>
      <c r="AL13276" t="s">
        <v>1993</v>
      </c>
      <c r="AM13276">
        <v>26</v>
      </c>
      <c r="AN13276" t="s">
        <v>81</v>
      </c>
      <c r="AO13276">
        <v>19</v>
      </c>
      <c r="AP13276" t="s">
        <v>289</v>
      </c>
      <c r="AQ13276">
        <v>1</v>
      </c>
      <c r="AR13276" t="s">
        <v>290</v>
      </c>
      <c r="AS13276">
        <v>3</v>
      </c>
      <c r="AT13276" t="s">
        <v>146</v>
      </c>
      <c r="AU13276" s="1">
        <v>44749</v>
      </c>
      <c r="AV13276" t="s">
        <v>587</v>
      </c>
      <c r="AW13276">
        <v>1</v>
      </c>
      <c r="AX13276" t="s">
        <v>92</v>
      </c>
      <c r="AY13276">
        <v>8</v>
      </c>
      <c r="AZ13276" t="s">
        <v>83</v>
      </c>
      <c r="BA13276">
        <v>2</v>
      </c>
      <c r="BB13276" t="s">
        <v>82</v>
      </c>
      <c r="BC13276">
        <v>8</v>
      </c>
      <c r="BD13276" t="s">
        <v>83</v>
      </c>
      <c r="BE13276" t="s">
        <v>397</v>
      </c>
      <c r="BF13276" t="s">
        <v>398</v>
      </c>
      <c r="BG13276">
        <v>2</v>
      </c>
      <c r="BH13276" t="s">
        <v>82</v>
      </c>
      <c r="BI13276">
        <v>5</v>
      </c>
      <c r="BJ13276" t="s">
        <v>375</v>
      </c>
      <c r="BK13276">
        <v>8</v>
      </c>
      <c r="BL13276" t="s">
        <v>83</v>
      </c>
      <c r="BM13276">
        <v>8</v>
      </c>
      <c r="BN13276" t="s">
        <v>83</v>
      </c>
      <c r="BO13276">
        <v>88</v>
      </c>
      <c r="BP13276" t="s">
        <v>83</v>
      </c>
      <c r="BQ13276" t="s">
        <v>83</v>
      </c>
      <c r="BR13276">
        <v>88</v>
      </c>
      <c r="BS13276" t="s">
        <v>83</v>
      </c>
      <c r="BT13276">
        <v>997</v>
      </c>
      <c r="BU13276" t="s">
        <v>83</v>
      </c>
      <c r="BV13276">
        <v>9997</v>
      </c>
      <c r="BW13276" t="s">
        <v>83</v>
      </c>
      <c r="BX13276">
        <v>1</v>
      </c>
      <c r="BY13276" t="s">
        <v>150</v>
      </c>
      <c r="BZ13276" s="2">
        <v>44749</v>
      </c>
      <c r="CA13276">
        <v>3</v>
      </c>
      <c r="CB13276" t="s">
        <v>146</v>
      </c>
    </row>
    <row r="13277" spans="1:80" x14ac:dyDescent="0.25">
      <c r="A13277" s="1">
        <v>21514</v>
      </c>
      <c r="B13277">
        <v>1</v>
      </c>
      <c r="C13277" t="s">
        <v>80</v>
      </c>
      <c r="D13277">
        <v>26</v>
      </c>
      <c r="E13277" t="s">
        <v>81</v>
      </c>
      <c r="F13277">
        <v>1</v>
      </c>
      <c r="G13277" t="s">
        <v>92</v>
      </c>
      <c r="H13277">
        <v>2</v>
      </c>
      <c r="I13277" t="s">
        <v>82</v>
      </c>
      <c r="J13277">
        <v>9</v>
      </c>
      <c r="K13277" t="s">
        <v>93</v>
      </c>
      <c r="L13277">
        <v>1</v>
      </c>
      <c r="M13277" t="s">
        <v>84</v>
      </c>
      <c r="N13277">
        <v>63</v>
      </c>
      <c r="O13277">
        <v>5</v>
      </c>
      <c r="P13277" t="s">
        <v>85</v>
      </c>
      <c r="S13277">
        <v>5</v>
      </c>
      <c r="T13277" t="s">
        <v>138</v>
      </c>
      <c r="U13277" t="s">
        <v>82</v>
      </c>
      <c r="V13277">
        <v>26</v>
      </c>
      <c r="W13277" t="s">
        <v>81</v>
      </c>
      <c r="X13277">
        <v>30</v>
      </c>
      <c r="Y13277" t="s">
        <v>88</v>
      </c>
      <c r="Z13277">
        <v>289</v>
      </c>
      <c r="AA13277" t="s">
        <v>88</v>
      </c>
      <c r="AB13277">
        <v>52</v>
      </c>
      <c r="AC13277" t="s">
        <v>90</v>
      </c>
      <c r="AD13277">
        <v>53</v>
      </c>
      <c r="AE13277" t="s">
        <v>401</v>
      </c>
      <c r="AF13277">
        <v>1</v>
      </c>
      <c r="AG13277" t="s">
        <v>92</v>
      </c>
      <c r="AH13277">
        <v>2</v>
      </c>
      <c r="AI13277" t="s">
        <v>116</v>
      </c>
      <c r="AJ13277">
        <v>3</v>
      </c>
      <c r="AK13277" t="s">
        <v>116</v>
      </c>
      <c r="AL13277" t="s">
        <v>3366</v>
      </c>
      <c r="AM13277">
        <v>26</v>
      </c>
      <c r="AN13277" t="s">
        <v>81</v>
      </c>
      <c r="AO13277">
        <v>30</v>
      </c>
      <c r="AP13277" t="s">
        <v>88</v>
      </c>
      <c r="AQ13277">
        <v>1</v>
      </c>
      <c r="AR13277" t="s">
        <v>88</v>
      </c>
      <c r="AS13277">
        <v>1</v>
      </c>
      <c r="AT13277" t="s">
        <v>88</v>
      </c>
      <c r="AU13277" s="1">
        <v>44763</v>
      </c>
      <c r="AV13277" t="s">
        <v>737</v>
      </c>
      <c r="AW13277">
        <v>1</v>
      </c>
      <c r="AX13277" t="s">
        <v>92</v>
      </c>
      <c r="AY13277">
        <v>2</v>
      </c>
      <c r="AZ13277" t="s">
        <v>82</v>
      </c>
      <c r="BA13277">
        <v>2</v>
      </c>
      <c r="BB13277" t="s">
        <v>82</v>
      </c>
      <c r="BC13277">
        <v>4</v>
      </c>
      <c r="BD13277" t="s">
        <v>97</v>
      </c>
      <c r="BE13277" t="s">
        <v>556</v>
      </c>
      <c r="BF13277" t="s">
        <v>557</v>
      </c>
      <c r="BG13277">
        <v>2</v>
      </c>
      <c r="BH13277" t="s">
        <v>82</v>
      </c>
      <c r="BI13277">
        <v>8</v>
      </c>
      <c r="BJ13277" t="s">
        <v>83</v>
      </c>
      <c r="BK13277">
        <v>8</v>
      </c>
      <c r="BL13277" t="s">
        <v>83</v>
      </c>
      <c r="BM13277">
        <v>8</v>
      </c>
      <c r="BN13277" t="s">
        <v>83</v>
      </c>
      <c r="BO13277">
        <v>88</v>
      </c>
      <c r="BP13277" t="s">
        <v>83</v>
      </c>
      <c r="BQ13277" t="s">
        <v>83</v>
      </c>
      <c r="BR13277">
        <v>88</v>
      </c>
      <c r="BS13277" t="s">
        <v>83</v>
      </c>
      <c r="BT13277">
        <v>997</v>
      </c>
      <c r="BU13277" t="s">
        <v>83</v>
      </c>
      <c r="BV13277">
        <v>9997</v>
      </c>
      <c r="BW13277" t="s">
        <v>83</v>
      </c>
      <c r="BX13277">
        <v>3</v>
      </c>
      <c r="BY13277" t="s">
        <v>106</v>
      </c>
      <c r="BZ13277" s="2">
        <v>44763</v>
      </c>
      <c r="CA13277">
        <v>1</v>
      </c>
      <c r="CB13277" t="s">
        <v>88</v>
      </c>
    </row>
    <row r="13278" spans="1:80" x14ac:dyDescent="0.25">
      <c r="A13278" s="1">
        <v>23912</v>
      </c>
      <c r="B13278">
        <v>1</v>
      </c>
      <c r="C13278" t="s">
        <v>80</v>
      </c>
      <c r="D13278">
        <v>26</v>
      </c>
      <c r="E13278" t="s">
        <v>81</v>
      </c>
      <c r="F13278">
        <v>2</v>
      </c>
      <c r="G13278" t="s">
        <v>82</v>
      </c>
      <c r="H13278">
        <v>2</v>
      </c>
      <c r="I13278" t="s">
        <v>82</v>
      </c>
      <c r="J13278">
        <v>2</v>
      </c>
      <c r="K13278" t="s">
        <v>82</v>
      </c>
      <c r="L13278">
        <v>1</v>
      </c>
      <c r="M13278" t="s">
        <v>84</v>
      </c>
      <c r="N13278">
        <v>57</v>
      </c>
      <c r="O13278">
        <v>5</v>
      </c>
      <c r="P13278" t="s">
        <v>85</v>
      </c>
      <c r="S13278">
        <v>5</v>
      </c>
      <c r="T13278" t="s">
        <v>138</v>
      </c>
      <c r="U13278" t="s">
        <v>82</v>
      </c>
      <c r="V13278">
        <v>26</v>
      </c>
      <c r="W13278" t="s">
        <v>81</v>
      </c>
      <c r="X13278">
        <v>18</v>
      </c>
      <c r="Y13278" t="s">
        <v>247</v>
      </c>
      <c r="Z13278">
        <v>1</v>
      </c>
      <c r="AA13278" t="s">
        <v>248</v>
      </c>
      <c r="AB13278">
        <v>51</v>
      </c>
      <c r="AC13278" t="s">
        <v>114</v>
      </c>
      <c r="AD13278">
        <v>79</v>
      </c>
      <c r="AE13278" t="s">
        <v>1306</v>
      </c>
      <c r="AF13278">
        <v>2</v>
      </c>
      <c r="AG13278" t="s">
        <v>82</v>
      </c>
      <c r="AH13278">
        <v>2</v>
      </c>
      <c r="AI13278" t="s">
        <v>116</v>
      </c>
      <c r="AJ13278">
        <v>3</v>
      </c>
      <c r="AK13278" t="s">
        <v>116</v>
      </c>
      <c r="AL13278" t="s">
        <v>452</v>
      </c>
      <c r="AM13278">
        <v>26</v>
      </c>
      <c r="AN13278" t="s">
        <v>81</v>
      </c>
      <c r="AO13278">
        <v>18</v>
      </c>
      <c r="AP13278" t="s">
        <v>247</v>
      </c>
      <c r="AQ13278">
        <v>1</v>
      </c>
      <c r="AR13278" t="s">
        <v>248</v>
      </c>
      <c r="AS13278">
        <v>4</v>
      </c>
      <c r="AT13278" t="s">
        <v>120</v>
      </c>
      <c r="AU13278" s="1">
        <v>44805</v>
      </c>
      <c r="AV13278" t="s">
        <v>245</v>
      </c>
      <c r="AW13278">
        <v>1</v>
      </c>
      <c r="AX13278" t="s">
        <v>92</v>
      </c>
      <c r="AY13278">
        <v>2</v>
      </c>
      <c r="AZ13278" t="s">
        <v>82</v>
      </c>
      <c r="BA13278">
        <v>2</v>
      </c>
      <c r="BB13278" t="s">
        <v>82</v>
      </c>
      <c r="BC13278">
        <v>4</v>
      </c>
      <c r="BD13278" t="s">
        <v>97</v>
      </c>
      <c r="BE13278" t="s">
        <v>1001</v>
      </c>
      <c r="BF13278" t="s">
        <v>1002</v>
      </c>
      <c r="BG13278">
        <v>2</v>
      </c>
      <c r="BH13278" t="s">
        <v>82</v>
      </c>
      <c r="BI13278">
        <v>8</v>
      </c>
      <c r="BJ13278" t="s">
        <v>83</v>
      </c>
      <c r="BK13278">
        <v>8</v>
      </c>
      <c r="BL13278" t="s">
        <v>83</v>
      </c>
      <c r="BM13278">
        <v>8</v>
      </c>
      <c r="BN13278" t="s">
        <v>83</v>
      </c>
      <c r="BO13278">
        <v>88</v>
      </c>
      <c r="BP13278" t="s">
        <v>83</v>
      </c>
      <c r="BQ13278" t="s">
        <v>83</v>
      </c>
      <c r="BR13278">
        <v>88</v>
      </c>
      <c r="BS13278" t="s">
        <v>83</v>
      </c>
      <c r="BT13278">
        <v>997</v>
      </c>
      <c r="BU13278" t="s">
        <v>83</v>
      </c>
      <c r="BV13278">
        <v>9997</v>
      </c>
      <c r="BW13278" t="s">
        <v>83</v>
      </c>
      <c r="BX13278">
        <v>1</v>
      </c>
      <c r="BY13278" t="s">
        <v>150</v>
      </c>
      <c r="BZ13278" s="2">
        <v>44805</v>
      </c>
      <c r="CA13278">
        <v>4</v>
      </c>
      <c r="CB13278" t="s">
        <v>120</v>
      </c>
    </row>
    <row r="13279" spans="1:80" x14ac:dyDescent="0.25">
      <c r="A13279" s="1">
        <v>13772</v>
      </c>
      <c r="B13279">
        <v>2</v>
      </c>
      <c r="C13279" t="s">
        <v>109</v>
      </c>
      <c r="D13279">
        <v>26</v>
      </c>
      <c r="E13279" t="s">
        <v>81</v>
      </c>
      <c r="F13279">
        <v>8</v>
      </c>
      <c r="G13279" t="s">
        <v>83</v>
      </c>
      <c r="H13279">
        <v>8</v>
      </c>
      <c r="I13279" t="s">
        <v>83</v>
      </c>
      <c r="J13279">
        <v>2</v>
      </c>
      <c r="K13279" t="s">
        <v>82</v>
      </c>
      <c r="L13279">
        <v>1</v>
      </c>
      <c r="M13279" t="s">
        <v>84</v>
      </c>
      <c r="N13279">
        <v>84</v>
      </c>
      <c r="O13279">
        <v>5</v>
      </c>
      <c r="P13279" t="s">
        <v>85</v>
      </c>
      <c r="S13279">
        <v>5</v>
      </c>
      <c r="T13279" t="s">
        <v>138</v>
      </c>
      <c r="U13279" t="s">
        <v>82</v>
      </c>
      <c r="V13279">
        <v>26</v>
      </c>
      <c r="W13279" t="s">
        <v>81</v>
      </c>
      <c r="X13279">
        <v>19</v>
      </c>
      <c r="Y13279" t="s">
        <v>289</v>
      </c>
      <c r="Z13279">
        <v>116</v>
      </c>
      <c r="AA13279" t="s">
        <v>1988</v>
      </c>
      <c r="AB13279">
        <v>32</v>
      </c>
      <c r="AC13279" t="s">
        <v>211</v>
      </c>
      <c r="AD13279">
        <v>2</v>
      </c>
      <c r="AE13279" t="s">
        <v>185</v>
      </c>
      <c r="AF13279">
        <v>2</v>
      </c>
      <c r="AG13279" t="s">
        <v>82</v>
      </c>
      <c r="AH13279">
        <v>7</v>
      </c>
      <c r="AI13279" t="s">
        <v>128</v>
      </c>
      <c r="AJ13279">
        <v>1</v>
      </c>
      <c r="AK13279" t="s">
        <v>94</v>
      </c>
      <c r="AL13279" t="s">
        <v>1993</v>
      </c>
      <c r="AM13279">
        <v>26</v>
      </c>
      <c r="AN13279" t="s">
        <v>81</v>
      </c>
      <c r="AO13279">
        <v>19</v>
      </c>
      <c r="AP13279" t="s">
        <v>289</v>
      </c>
      <c r="AQ13279">
        <v>1</v>
      </c>
      <c r="AR13279" t="s">
        <v>290</v>
      </c>
      <c r="AS13279">
        <v>3</v>
      </c>
      <c r="AT13279" t="s">
        <v>146</v>
      </c>
      <c r="AU13279" s="1">
        <v>44742</v>
      </c>
      <c r="AV13279" t="s">
        <v>2265</v>
      </c>
      <c r="AW13279">
        <v>1</v>
      </c>
      <c r="AX13279" t="s">
        <v>92</v>
      </c>
      <c r="AY13279">
        <v>8</v>
      </c>
      <c r="AZ13279" t="s">
        <v>83</v>
      </c>
      <c r="BA13279">
        <v>2</v>
      </c>
      <c r="BB13279" t="s">
        <v>82</v>
      </c>
      <c r="BC13279">
        <v>8</v>
      </c>
      <c r="BD13279" t="s">
        <v>83</v>
      </c>
      <c r="BE13279" t="s">
        <v>366</v>
      </c>
      <c r="BF13279" t="s">
        <v>621</v>
      </c>
      <c r="BG13279">
        <v>2</v>
      </c>
      <c r="BH13279" t="s">
        <v>82</v>
      </c>
      <c r="BI13279">
        <v>8</v>
      </c>
      <c r="BJ13279" t="s">
        <v>83</v>
      </c>
      <c r="BK13279">
        <v>8</v>
      </c>
      <c r="BL13279" t="s">
        <v>83</v>
      </c>
      <c r="BM13279">
        <v>8</v>
      </c>
      <c r="BN13279" t="s">
        <v>83</v>
      </c>
      <c r="BO13279">
        <v>88</v>
      </c>
      <c r="BP13279" t="s">
        <v>83</v>
      </c>
      <c r="BQ13279" t="s">
        <v>83</v>
      </c>
      <c r="BR13279">
        <v>88</v>
      </c>
      <c r="BS13279" t="s">
        <v>83</v>
      </c>
      <c r="BT13279">
        <v>997</v>
      </c>
      <c r="BU13279" t="s">
        <v>83</v>
      </c>
      <c r="BV13279">
        <v>9997</v>
      </c>
      <c r="BW13279" t="s">
        <v>83</v>
      </c>
      <c r="BX13279">
        <v>3</v>
      </c>
      <c r="BY13279" t="s">
        <v>106</v>
      </c>
      <c r="BZ13279" s="2">
        <v>44742</v>
      </c>
      <c r="CA13279">
        <v>3</v>
      </c>
      <c r="CB13279" t="s">
        <v>146</v>
      </c>
    </row>
    <row r="13280" spans="1:80" x14ac:dyDescent="0.25">
      <c r="A13280" s="1">
        <v>15158</v>
      </c>
      <c r="B13280">
        <v>2</v>
      </c>
      <c r="C13280" t="s">
        <v>109</v>
      </c>
      <c r="D13280">
        <v>26</v>
      </c>
      <c r="E13280" t="s">
        <v>81</v>
      </c>
      <c r="F13280">
        <v>0</v>
      </c>
      <c r="G13280" t="s">
        <v>119</v>
      </c>
      <c r="H13280">
        <v>0</v>
      </c>
      <c r="I13280" t="s">
        <v>119</v>
      </c>
      <c r="J13280">
        <v>1</v>
      </c>
      <c r="K13280" t="s">
        <v>92</v>
      </c>
      <c r="L13280">
        <v>1</v>
      </c>
      <c r="M13280" t="s">
        <v>84</v>
      </c>
      <c r="N13280">
        <v>81</v>
      </c>
      <c r="O13280">
        <v>5</v>
      </c>
      <c r="P13280" t="s">
        <v>85</v>
      </c>
      <c r="S13280">
        <v>2</v>
      </c>
      <c r="T13280" t="s">
        <v>110</v>
      </c>
      <c r="U13280" t="s">
        <v>82</v>
      </c>
      <c r="V13280">
        <v>26</v>
      </c>
      <c r="W13280" t="s">
        <v>81</v>
      </c>
      <c r="X13280">
        <v>42</v>
      </c>
      <c r="Y13280" t="s">
        <v>240</v>
      </c>
      <c r="Z13280">
        <v>826</v>
      </c>
      <c r="AA13280" t="s">
        <v>240</v>
      </c>
      <c r="AB13280">
        <v>32</v>
      </c>
      <c r="AC13280" t="s">
        <v>211</v>
      </c>
      <c r="AD13280">
        <v>2</v>
      </c>
      <c r="AE13280" t="s">
        <v>185</v>
      </c>
      <c r="AF13280">
        <v>2</v>
      </c>
      <c r="AG13280" t="s">
        <v>82</v>
      </c>
      <c r="AH13280">
        <v>2</v>
      </c>
      <c r="AI13280" t="s">
        <v>116</v>
      </c>
      <c r="AJ13280">
        <v>3</v>
      </c>
      <c r="AK13280" t="s">
        <v>116</v>
      </c>
      <c r="AL13280" t="s">
        <v>313</v>
      </c>
      <c r="AM13280">
        <v>26</v>
      </c>
      <c r="AN13280" t="s">
        <v>81</v>
      </c>
      <c r="AO13280">
        <v>42</v>
      </c>
      <c r="AP13280" t="s">
        <v>240</v>
      </c>
      <c r="AQ13280">
        <v>1</v>
      </c>
      <c r="AR13280" t="s">
        <v>240</v>
      </c>
      <c r="AS13280">
        <v>5</v>
      </c>
      <c r="AT13280" t="s">
        <v>240</v>
      </c>
      <c r="AU13280" s="1">
        <v>44802</v>
      </c>
      <c r="AV13280" t="s">
        <v>585</v>
      </c>
      <c r="AW13280">
        <v>1</v>
      </c>
      <c r="AX13280" t="s">
        <v>92</v>
      </c>
      <c r="AY13280">
        <v>2</v>
      </c>
      <c r="AZ13280" t="s">
        <v>82</v>
      </c>
      <c r="BA13280">
        <v>2</v>
      </c>
      <c r="BB13280" t="s">
        <v>82</v>
      </c>
      <c r="BC13280">
        <v>4</v>
      </c>
      <c r="BD13280" t="s">
        <v>97</v>
      </c>
      <c r="BE13280" t="s">
        <v>262</v>
      </c>
      <c r="BF13280" t="s">
        <v>317</v>
      </c>
      <c r="BG13280">
        <v>2</v>
      </c>
      <c r="BH13280" t="s">
        <v>82</v>
      </c>
      <c r="BI13280">
        <v>8</v>
      </c>
      <c r="BJ13280" t="s">
        <v>83</v>
      </c>
      <c r="BK13280">
        <v>8</v>
      </c>
      <c r="BL13280" t="s">
        <v>83</v>
      </c>
      <c r="BM13280">
        <v>8</v>
      </c>
      <c r="BN13280" t="s">
        <v>83</v>
      </c>
      <c r="BO13280">
        <v>88</v>
      </c>
      <c r="BP13280" t="s">
        <v>83</v>
      </c>
      <c r="BQ13280" t="s">
        <v>83</v>
      </c>
      <c r="BR13280">
        <v>88</v>
      </c>
      <c r="BS13280" t="s">
        <v>83</v>
      </c>
      <c r="BT13280">
        <v>997</v>
      </c>
      <c r="BU13280" t="s">
        <v>83</v>
      </c>
      <c r="BV13280">
        <v>9997</v>
      </c>
      <c r="BW13280" t="s">
        <v>83</v>
      </c>
      <c r="BX13280">
        <v>3</v>
      </c>
      <c r="BY13280" t="s">
        <v>106</v>
      </c>
      <c r="BZ13280" s="2">
        <v>44806</v>
      </c>
      <c r="CA13280">
        <v>5</v>
      </c>
      <c r="CB13280" t="s">
        <v>240</v>
      </c>
    </row>
    <row r="13281" spans="1:80" x14ac:dyDescent="0.25">
      <c r="A13281" s="1">
        <v>16173</v>
      </c>
      <c r="B13281">
        <v>1</v>
      </c>
      <c r="C13281" t="s">
        <v>80</v>
      </c>
      <c r="D13281">
        <v>26</v>
      </c>
      <c r="E13281" t="s">
        <v>81</v>
      </c>
      <c r="F13281">
        <v>8</v>
      </c>
      <c r="G13281" t="s">
        <v>83</v>
      </c>
      <c r="H13281">
        <v>8</v>
      </c>
      <c r="I13281" t="s">
        <v>83</v>
      </c>
      <c r="J13281">
        <v>2</v>
      </c>
      <c r="K13281" t="s">
        <v>82</v>
      </c>
      <c r="L13281">
        <v>1</v>
      </c>
      <c r="M13281" t="s">
        <v>84</v>
      </c>
      <c r="N13281">
        <v>78</v>
      </c>
      <c r="O13281">
        <v>5</v>
      </c>
      <c r="P13281" t="s">
        <v>85</v>
      </c>
      <c r="S13281">
        <v>5</v>
      </c>
      <c r="T13281" t="s">
        <v>138</v>
      </c>
      <c r="U13281" t="s">
        <v>82</v>
      </c>
      <c r="V13281">
        <v>26</v>
      </c>
      <c r="W13281" t="s">
        <v>81</v>
      </c>
      <c r="X13281">
        <v>19</v>
      </c>
      <c r="Y13281" t="s">
        <v>289</v>
      </c>
      <c r="Z13281">
        <v>116</v>
      </c>
      <c r="AA13281" t="s">
        <v>1988</v>
      </c>
      <c r="AB13281">
        <v>81</v>
      </c>
      <c r="AC13281" t="s">
        <v>160</v>
      </c>
      <c r="AD13281">
        <v>4</v>
      </c>
      <c r="AE13281" t="s">
        <v>115</v>
      </c>
      <c r="AF13281">
        <v>2</v>
      </c>
      <c r="AG13281" t="s">
        <v>82</v>
      </c>
      <c r="AH13281">
        <v>8</v>
      </c>
      <c r="AI13281" t="s">
        <v>250</v>
      </c>
      <c r="AJ13281">
        <v>11</v>
      </c>
      <c r="AK13281" t="s">
        <v>130</v>
      </c>
      <c r="AL13281" t="s">
        <v>107</v>
      </c>
      <c r="AM13281">
        <v>26</v>
      </c>
      <c r="AN13281" t="s">
        <v>81</v>
      </c>
      <c r="AO13281">
        <v>19</v>
      </c>
      <c r="AP13281" t="s">
        <v>289</v>
      </c>
      <c r="AQ13281">
        <v>116</v>
      </c>
      <c r="AR13281" t="s">
        <v>1988</v>
      </c>
      <c r="AS13281">
        <v>3</v>
      </c>
      <c r="AT13281" t="s">
        <v>146</v>
      </c>
      <c r="AU13281" s="1">
        <v>44743</v>
      </c>
      <c r="AV13281" t="s">
        <v>1262</v>
      </c>
      <c r="AW13281">
        <v>2</v>
      </c>
      <c r="AX13281" t="s">
        <v>82</v>
      </c>
      <c r="AY13281">
        <v>8</v>
      </c>
      <c r="AZ13281" t="s">
        <v>83</v>
      </c>
      <c r="BA13281">
        <v>2</v>
      </c>
      <c r="BB13281" t="s">
        <v>82</v>
      </c>
      <c r="BC13281">
        <v>8</v>
      </c>
      <c r="BD13281" t="s">
        <v>83</v>
      </c>
      <c r="BE13281" t="s">
        <v>554</v>
      </c>
      <c r="BF13281" t="s">
        <v>728</v>
      </c>
      <c r="BG13281">
        <v>2</v>
      </c>
      <c r="BH13281" t="s">
        <v>82</v>
      </c>
      <c r="BI13281">
        <v>8</v>
      </c>
      <c r="BJ13281" t="s">
        <v>83</v>
      </c>
      <c r="BK13281">
        <v>8</v>
      </c>
      <c r="BL13281" t="s">
        <v>83</v>
      </c>
      <c r="BM13281">
        <v>8</v>
      </c>
      <c r="BN13281" t="s">
        <v>83</v>
      </c>
      <c r="BO13281">
        <v>88</v>
      </c>
      <c r="BP13281" t="s">
        <v>83</v>
      </c>
      <c r="BQ13281" t="s">
        <v>83</v>
      </c>
      <c r="BR13281">
        <v>88</v>
      </c>
      <c r="BS13281" t="s">
        <v>83</v>
      </c>
      <c r="BT13281">
        <v>997</v>
      </c>
      <c r="BU13281" t="s">
        <v>83</v>
      </c>
      <c r="BV13281">
        <v>9997</v>
      </c>
      <c r="BW13281" t="s">
        <v>83</v>
      </c>
      <c r="BX13281">
        <v>1</v>
      </c>
      <c r="BY13281" t="s">
        <v>150</v>
      </c>
      <c r="BZ13281" s="2">
        <v>44743</v>
      </c>
      <c r="CA13281">
        <v>3</v>
      </c>
      <c r="CB13281" t="s">
        <v>146</v>
      </c>
    </row>
    <row r="13282" spans="1:80" x14ac:dyDescent="0.25">
      <c r="A13282" s="1">
        <v>19000</v>
      </c>
      <c r="B13282">
        <v>2</v>
      </c>
      <c r="C13282" t="s">
        <v>109</v>
      </c>
      <c r="D13282">
        <v>9</v>
      </c>
      <c r="E13282" t="s">
        <v>445</v>
      </c>
      <c r="F13282">
        <v>2</v>
      </c>
      <c r="G13282" t="s">
        <v>82</v>
      </c>
      <c r="H13282">
        <v>2</v>
      </c>
      <c r="I13282" t="s">
        <v>82</v>
      </c>
      <c r="J13282">
        <v>2</v>
      </c>
      <c r="K13282" t="s">
        <v>82</v>
      </c>
      <c r="L13282">
        <v>1</v>
      </c>
      <c r="M13282" t="s">
        <v>84</v>
      </c>
      <c r="N13282">
        <v>70</v>
      </c>
      <c r="O13282">
        <v>5</v>
      </c>
      <c r="P13282" t="s">
        <v>85</v>
      </c>
      <c r="S13282">
        <v>3</v>
      </c>
      <c r="T13282" t="s">
        <v>503</v>
      </c>
      <c r="U13282" t="s">
        <v>82</v>
      </c>
      <c r="V13282">
        <v>26</v>
      </c>
      <c r="W13282" t="s">
        <v>81</v>
      </c>
      <c r="X13282">
        <v>18</v>
      </c>
      <c r="Y13282" t="s">
        <v>247</v>
      </c>
      <c r="Z13282">
        <v>1</v>
      </c>
      <c r="AA13282" t="s">
        <v>248</v>
      </c>
      <c r="AB13282">
        <v>81</v>
      </c>
      <c r="AC13282" t="s">
        <v>160</v>
      </c>
      <c r="AD13282">
        <v>4</v>
      </c>
      <c r="AE13282" t="s">
        <v>115</v>
      </c>
      <c r="AF13282">
        <v>2</v>
      </c>
      <c r="AG13282" t="s">
        <v>82</v>
      </c>
      <c r="AH13282">
        <v>2</v>
      </c>
      <c r="AI13282" t="s">
        <v>116</v>
      </c>
      <c r="AJ13282">
        <v>3</v>
      </c>
      <c r="AK13282" t="s">
        <v>116</v>
      </c>
      <c r="AL13282" t="s">
        <v>452</v>
      </c>
      <c r="AM13282">
        <v>26</v>
      </c>
      <c r="AN13282" t="s">
        <v>81</v>
      </c>
      <c r="AO13282">
        <v>18</v>
      </c>
      <c r="AP13282" t="s">
        <v>247</v>
      </c>
      <c r="AQ13282">
        <v>1</v>
      </c>
      <c r="AR13282" t="s">
        <v>248</v>
      </c>
      <c r="AS13282">
        <v>4</v>
      </c>
      <c r="AT13282" t="s">
        <v>120</v>
      </c>
      <c r="AU13282" s="1">
        <v>44805</v>
      </c>
      <c r="AV13282" t="s">
        <v>1904</v>
      </c>
      <c r="AW13282">
        <v>1</v>
      </c>
      <c r="AX13282" t="s">
        <v>92</v>
      </c>
      <c r="AY13282">
        <v>2</v>
      </c>
      <c r="AZ13282" t="s">
        <v>82</v>
      </c>
      <c r="BA13282">
        <v>2</v>
      </c>
      <c r="BB13282" t="s">
        <v>82</v>
      </c>
      <c r="BC13282">
        <v>4</v>
      </c>
      <c r="BD13282" t="s">
        <v>97</v>
      </c>
      <c r="BE13282" t="s">
        <v>3835</v>
      </c>
      <c r="BF13282" t="s">
        <v>4544</v>
      </c>
      <c r="BG13282">
        <v>2</v>
      </c>
      <c r="BH13282" t="s">
        <v>82</v>
      </c>
      <c r="BI13282">
        <v>8</v>
      </c>
      <c r="BJ13282" t="s">
        <v>83</v>
      </c>
      <c r="BK13282">
        <v>8</v>
      </c>
      <c r="BL13282" t="s">
        <v>83</v>
      </c>
      <c r="BM13282">
        <v>8</v>
      </c>
      <c r="BN13282" t="s">
        <v>83</v>
      </c>
      <c r="BO13282">
        <v>88</v>
      </c>
      <c r="BP13282" t="s">
        <v>83</v>
      </c>
      <c r="BQ13282" t="s">
        <v>83</v>
      </c>
      <c r="BR13282">
        <v>88</v>
      </c>
      <c r="BS13282" t="s">
        <v>83</v>
      </c>
      <c r="BT13282">
        <v>997</v>
      </c>
      <c r="BU13282" t="s">
        <v>83</v>
      </c>
      <c r="BV13282">
        <v>9997</v>
      </c>
      <c r="BW13282" t="s">
        <v>83</v>
      </c>
      <c r="BX13282">
        <v>3</v>
      </c>
      <c r="BY13282" t="s">
        <v>106</v>
      </c>
      <c r="BZ13282" s="2">
        <v>44805</v>
      </c>
      <c r="CA13282">
        <v>4</v>
      </c>
      <c r="CB13282" t="s">
        <v>120</v>
      </c>
    </row>
    <row r="13283" spans="1:80" x14ac:dyDescent="0.25">
      <c r="A13283" s="1">
        <v>18252</v>
      </c>
      <c r="B13283">
        <v>1</v>
      </c>
      <c r="C13283" t="s">
        <v>80</v>
      </c>
      <c r="D13283">
        <v>25</v>
      </c>
      <c r="E13283" t="s">
        <v>227</v>
      </c>
      <c r="F13283">
        <v>2</v>
      </c>
      <c r="G13283" t="s">
        <v>82</v>
      </c>
      <c r="H13283">
        <v>2</v>
      </c>
      <c r="I13283" t="s">
        <v>82</v>
      </c>
      <c r="J13283">
        <v>9</v>
      </c>
      <c r="K13283" t="s">
        <v>93</v>
      </c>
      <c r="L13283">
        <v>1</v>
      </c>
      <c r="M13283" t="s">
        <v>84</v>
      </c>
      <c r="N13283">
        <v>72</v>
      </c>
      <c r="O13283">
        <v>5</v>
      </c>
      <c r="P13283" t="s">
        <v>85</v>
      </c>
      <c r="S13283">
        <v>5</v>
      </c>
      <c r="T13283" t="s">
        <v>138</v>
      </c>
      <c r="U13283" t="s">
        <v>82</v>
      </c>
      <c r="V13283">
        <v>26</v>
      </c>
      <c r="W13283" t="s">
        <v>81</v>
      </c>
      <c r="X13283">
        <v>55</v>
      </c>
      <c r="Y13283" t="s">
        <v>151</v>
      </c>
      <c r="Z13283">
        <v>1</v>
      </c>
      <c r="AA13283" t="s">
        <v>152</v>
      </c>
      <c r="AB13283">
        <v>99</v>
      </c>
      <c r="AC13283" t="s">
        <v>93</v>
      </c>
      <c r="AD13283">
        <v>4</v>
      </c>
      <c r="AE13283" t="s">
        <v>115</v>
      </c>
      <c r="AF13283">
        <v>2</v>
      </c>
      <c r="AG13283" t="s">
        <v>82</v>
      </c>
      <c r="AH13283">
        <v>99</v>
      </c>
      <c r="AI13283" t="s">
        <v>93</v>
      </c>
      <c r="AJ13283">
        <v>1</v>
      </c>
      <c r="AK13283" t="s">
        <v>94</v>
      </c>
      <c r="AL13283" t="s">
        <v>1313</v>
      </c>
      <c r="AM13283">
        <v>26</v>
      </c>
      <c r="AN13283" t="s">
        <v>81</v>
      </c>
      <c r="AO13283">
        <v>55</v>
      </c>
      <c r="AP13283" t="s">
        <v>151</v>
      </c>
      <c r="AQ13283">
        <v>1</v>
      </c>
      <c r="AR13283" t="s">
        <v>152</v>
      </c>
      <c r="AS13283">
        <v>6</v>
      </c>
      <c r="AT13283" t="s">
        <v>152</v>
      </c>
      <c r="AU13283" s="1">
        <v>44800</v>
      </c>
      <c r="AV13283" t="s">
        <v>1260</v>
      </c>
      <c r="AW13283">
        <v>1</v>
      </c>
      <c r="AX13283" t="s">
        <v>92</v>
      </c>
      <c r="AY13283">
        <v>9</v>
      </c>
      <c r="AZ13283" t="s">
        <v>93</v>
      </c>
      <c r="BA13283">
        <v>9</v>
      </c>
      <c r="BB13283" t="s">
        <v>82</v>
      </c>
      <c r="BC13283">
        <v>4</v>
      </c>
      <c r="BD13283" t="s">
        <v>97</v>
      </c>
      <c r="BE13283" t="s">
        <v>236</v>
      </c>
      <c r="BF13283" t="s">
        <v>237</v>
      </c>
      <c r="BG13283">
        <v>9</v>
      </c>
      <c r="BH13283" t="s">
        <v>93</v>
      </c>
      <c r="BI13283">
        <v>8</v>
      </c>
      <c r="BJ13283" t="s">
        <v>83</v>
      </c>
      <c r="BK13283">
        <v>8</v>
      </c>
      <c r="BL13283" t="s">
        <v>83</v>
      </c>
      <c r="BM13283">
        <v>8</v>
      </c>
      <c r="BN13283" t="s">
        <v>83</v>
      </c>
      <c r="BO13283">
        <v>88</v>
      </c>
      <c r="BP13283" t="s">
        <v>83</v>
      </c>
      <c r="BQ13283" t="s">
        <v>83</v>
      </c>
      <c r="BR13283">
        <v>88</v>
      </c>
      <c r="BS13283" t="s">
        <v>83</v>
      </c>
      <c r="BT13283">
        <v>997</v>
      </c>
      <c r="BU13283" t="s">
        <v>83</v>
      </c>
      <c r="BV13283">
        <v>9997</v>
      </c>
      <c r="BW13283" t="s">
        <v>83</v>
      </c>
      <c r="BX13283">
        <v>1</v>
      </c>
      <c r="BY13283" t="s">
        <v>150</v>
      </c>
      <c r="BZ13283" s="2">
        <v>44800</v>
      </c>
      <c r="CA13283">
        <v>6</v>
      </c>
      <c r="CB13283" t="s">
        <v>152</v>
      </c>
    </row>
    <row r="13284" spans="1:80" x14ac:dyDescent="0.25">
      <c r="A13284" s="1">
        <v>29066</v>
      </c>
      <c r="B13284">
        <v>1</v>
      </c>
      <c r="C13284" t="s">
        <v>80</v>
      </c>
      <c r="D13284">
        <v>26</v>
      </c>
      <c r="E13284" t="s">
        <v>81</v>
      </c>
      <c r="F13284">
        <v>2</v>
      </c>
      <c r="G13284" t="s">
        <v>82</v>
      </c>
      <c r="H13284">
        <v>2</v>
      </c>
      <c r="I13284" t="s">
        <v>82</v>
      </c>
      <c r="J13284">
        <v>2</v>
      </c>
      <c r="K13284" t="s">
        <v>82</v>
      </c>
      <c r="L13284">
        <v>1</v>
      </c>
      <c r="M13284" t="s">
        <v>84</v>
      </c>
      <c r="N13284">
        <v>43</v>
      </c>
      <c r="O13284">
        <v>5</v>
      </c>
      <c r="P13284" t="s">
        <v>85</v>
      </c>
      <c r="S13284">
        <v>1</v>
      </c>
      <c r="T13284" t="s">
        <v>86</v>
      </c>
      <c r="U13284" t="s">
        <v>82</v>
      </c>
      <c r="V13284">
        <v>26</v>
      </c>
      <c r="W13284" t="s">
        <v>81</v>
      </c>
      <c r="X13284">
        <v>30</v>
      </c>
      <c r="Y13284" t="s">
        <v>88</v>
      </c>
      <c r="Z13284">
        <v>289</v>
      </c>
      <c r="AA13284" t="s">
        <v>88</v>
      </c>
      <c r="AB13284">
        <v>31</v>
      </c>
      <c r="AC13284" t="s">
        <v>191</v>
      </c>
      <c r="AD13284">
        <v>53</v>
      </c>
      <c r="AE13284" t="s">
        <v>401</v>
      </c>
      <c r="AF13284">
        <v>1</v>
      </c>
      <c r="AG13284" t="s">
        <v>92</v>
      </c>
      <c r="AH13284">
        <v>2</v>
      </c>
      <c r="AI13284" t="s">
        <v>116</v>
      </c>
      <c r="AJ13284">
        <v>3</v>
      </c>
      <c r="AK13284" t="s">
        <v>116</v>
      </c>
      <c r="AL13284" t="s">
        <v>143</v>
      </c>
      <c r="AM13284">
        <v>26</v>
      </c>
      <c r="AN13284" t="s">
        <v>81</v>
      </c>
      <c r="AO13284">
        <v>43</v>
      </c>
      <c r="AP13284" t="s">
        <v>144</v>
      </c>
      <c r="AQ13284">
        <v>104</v>
      </c>
      <c r="AR13284" t="s">
        <v>145</v>
      </c>
      <c r="AS13284">
        <v>3</v>
      </c>
      <c r="AT13284" t="s">
        <v>146</v>
      </c>
      <c r="AU13284" s="1">
        <v>44805</v>
      </c>
      <c r="AV13284" t="s">
        <v>3414</v>
      </c>
      <c r="AW13284">
        <v>1</v>
      </c>
      <c r="AX13284" t="s">
        <v>92</v>
      </c>
      <c r="AY13284">
        <v>2</v>
      </c>
      <c r="AZ13284" t="s">
        <v>82</v>
      </c>
      <c r="BA13284">
        <v>2</v>
      </c>
      <c r="BB13284" t="s">
        <v>82</v>
      </c>
      <c r="BC13284">
        <v>4</v>
      </c>
      <c r="BD13284" t="s">
        <v>97</v>
      </c>
      <c r="BE13284" t="s">
        <v>157</v>
      </c>
      <c r="BF13284" t="s">
        <v>158</v>
      </c>
      <c r="BG13284">
        <v>2</v>
      </c>
      <c r="BH13284" t="s">
        <v>82</v>
      </c>
      <c r="BI13284">
        <v>8</v>
      </c>
      <c r="BJ13284" t="s">
        <v>83</v>
      </c>
      <c r="BK13284">
        <v>8</v>
      </c>
      <c r="BL13284" t="s">
        <v>83</v>
      </c>
      <c r="BM13284">
        <v>8</v>
      </c>
      <c r="BN13284" t="s">
        <v>83</v>
      </c>
      <c r="BO13284">
        <v>88</v>
      </c>
      <c r="BP13284" t="s">
        <v>83</v>
      </c>
      <c r="BQ13284" t="s">
        <v>83</v>
      </c>
      <c r="BR13284">
        <v>88</v>
      </c>
      <c r="BS13284" t="s">
        <v>83</v>
      </c>
      <c r="BT13284">
        <v>997</v>
      </c>
      <c r="BU13284" t="s">
        <v>83</v>
      </c>
      <c r="BV13284">
        <v>9997</v>
      </c>
      <c r="BW13284" t="s">
        <v>83</v>
      </c>
      <c r="BX13284">
        <v>1</v>
      </c>
      <c r="BY13284" t="s">
        <v>150</v>
      </c>
      <c r="BZ13284" s="2">
        <v>44805</v>
      </c>
      <c r="CA13284">
        <v>3</v>
      </c>
      <c r="CB13284" t="s">
        <v>146</v>
      </c>
    </row>
    <row r="13285" spans="1:80" x14ac:dyDescent="0.25">
      <c r="A13285" s="1">
        <v>42417</v>
      </c>
      <c r="B13285">
        <v>2</v>
      </c>
      <c r="C13285" t="s">
        <v>109</v>
      </c>
      <c r="D13285">
        <v>0</v>
      </c>
      <c r="E13285" t="s">
        <v>119</v>
      </c>
      <c r="F13285">
        <v>2</v>
      </c>
      <c r="G13285" t="s">
        <v>82</v>
      </c>
      <c r="H13285">
        <v>2</v>
      </c>
      <c r="I13285" t="s">
        <v>82</v>
      </c>
      <c r="J13285">
        <v>2</v>
      </c>
      <c r="K13285" t="s">
        <v>82</v>
      </c>
      <c r="L13285">
        <v>2</v>
      </c>
      <c r="M13285" t="s">
        <v>250</v>
      </c>
      <c r="N13285">
        <v>6</v>
      </c>
      <c r="O13285">
        <v>5</v>
      </c>
      <c r="P13285" t="s">
        <v>85</v>
      </c>
      <c r="S13285">
        <v>8</v>
      </c>
      <c r="T13285" t="s">
        <v>83</v>
      </c>
      <c r="U13285" t="s">
        <v>82</v>
      </c>
      <c r="V13285">
        <v>26</v>
      </c>
      <c r="W13285" t="s">
        <v>81</v>
      </c>
      <c r="X13285">
        <v>43</v>
      </c>
      <c r="Y13285" t="s">
        <v>144</v>
      </c>
      <c r="Z13285">
        <v>1</v>
      </c>
      <c r="AA13285" t="s">
        <v>159</v>
      </c>
      <c r="AB13285">
        <v>32</v>
      </c>
      <c r="AC13285" t="s">
        <v>211</v>
      </c>
      <c r="AD13285">
        <v>997</v>
      </c>
      <c r="AE13285" t="s">
        <v>83</v>
      </c>
      <c r="AF13285">
        <v>8</v>
      </c>
      <c r="AG13285" t="s">
        <v>83</v>
      </c>
      <c r="AH13285">
        <v>99</v>
      </c>
      <c r="AI13285" t="s">
        <v>93</v>
      </c>
      <c r="AJ13285">
        <v>10</v>
      </c>
      <c r="AK13285" t="s">
        <v>526</v>
      </c>
      <c r="AL13285" t="s">
        <v>107</v>
      </c>
      <c r="AM13285">
        <v>26</v>
      </c>
      <c r="AN13285" t="s">
        <v>81</v>
      </c>
      <c r="AO13285">
        <v>43</v>
      </c>
      <c r="AP13285" t="s">
        <v>144</v>
      </c>
      <c r="AQ13285">
        <v>1</v>
      </c>
      <c r="AR13285" t="s">
        <v>159</v>
      </c>
      <c r="AS13285">
        <v>3</v>
      </c>
      <c r="AT13285" t="s">
        <v>146</v>
      </c>
      <c r="AU13285" s="1">
        <v>44788</v>
      </c>
      <c r="AV13285" t="s">
        <v>769</v>
      </c>
      <c r="AW13285">
        <v>2</v>
      </c>
      <c r="AX13285" t="s">
        <v>82</v>
      </c>
      <c r="AY13285">
        <v>2</v>
      </c>
      <c r="AZ13285" t="s">
        <v>82</v>
      </c>
      <c r="BA13285">
        <v>1</v>
      </c>
      <c r="BB13285" t="s">
        <v>92</v>
      </c>
      <c r="BC13285">
        <v>1</v>
      </c>
      <c r="BD13285" t="s">
        <v>975</v>
      </c>
      <c r="BE13285" t="s">
        <v>2822</v>
      </c>
      <c r="BF13285" t="s">
        <v>2823</v>
      </c>
      <c r="BG13285">
        <v>1</v>
      </c>
      <c r="BH13285" t="s">
        <v>92</v>
      </c>
      <c r="BI13285">
        <v>8</v>
      </c>
      <c r="BJ13285" t="s">
        <v>83</v>
      </c>
      <c r="BK13285">
        <v>8</v>
      </c>
      <c r="BL13285" t="s">
        <v>83</v>
      </c>
      <c r="BM13285">
        <v>8</v>
      </c>
      <c r="BN13285" t="s">
        <v>83</v>
      </c>
      <c r="BO13285">
        <v>4</v>
      </c>
      <c r="BP13285" t="s">
        <v>976</v>
      </c>
      <c r="BQ13285" t="s">
        <v>83</v>
      </c>
      <c r="BR13285">
        <v>26</v>
      </c>
      <c r="BS13285" t="s">
        <v>81</v>
      </c>
      <c r="BT13285">
        <v>43</v>
      </c>
      <c r="BU13285" t="s">
        <v>144</v>
      </c>
      <c r="BV13285">
        <v>1</v>
      </c>
      <c r="BW13285" t="s">
        <v>159</v>
      </c>
      <c r="BX13285">
        <v>2</v>
      </c>
      <c r="BY13285" t="s">
        <v>124</v>
      </c>
      <c r="BZ13285" s="2">
        <v>44788</v>
      </c>
      <c r="CA13285">
        <v>3</v>
      </c>
      <c r="CB13285" t="s">
        <v>146</v>
      </c>
    </row>
    <row r="13286" spans="1:80" x14ac:dyDescent="0.25">
      <c r="A13286" s="1">
        <v>44477</v>
      </c>
      <c r="B13286">
        <v>2</v>
      </c>
      <c r="C13286" t="s">
        <v>109</v>
      </c>
      <c r="D13286">
        <v>26</v>
      </c>
      <c r="E13286" t="s">
        <v>81</v>
      </c>
      <c r="F13286">
        <v>2</v>
      </c>
      <c r="G13286" t="s">
        <v>82</v>
      </c>
      <c r="H13286">
        <v>2</v>
      </c>
      <c r="I13286" t="s">
        <v>82</v>
      </c>
      <c r="J13286">
        <v>2</v>
      </c>
      <c r="K13286" t="s">
        <v>82</v>
      </c>
      <c r="L13286">
        <v>1</v>
      </c>
      <c r="M13286" t="s">
        <v>84</v>
      </c>
      <c r="N13286">
        <v>10</v>
      </c>
      <c r="O13286">
        <v>4</v>
      </c>
      <c r="P13286" t="s">
        <v>156</v>
      </c>
      <c r="S13286">
        <v>8</v>
      </c>
      <c r="T13286" t="s">
        <v>83</v>
      </c>
      <c r="U13286" t="s">
        <v>82</v>
      </c>
      <c r="V13286">
        <v>26</v>
      </c>
      <c r="W13286" t="s">
        <v>81</v>
      </c>
      <c r="X13286">
        <v>29</v>
      </c>
      <c r="Y13286" t="s">
        <v>111</v>
      </c>
      <c r="Z13286">
        <v>1</v>
      </c>
      <c r="AA13286" t="s">
        <v>112</v>
      </c>
      <c r="AB13286">
        <v>88</v>
      </c>
      <c r="AC13286" t="s">
        <v>83</v>
      </c>
      <c r="AD13286">
        <v>997</v>
      </c>
      <c r="AE13286" t="s">
        <v>83</v>
      </c>
      <c r="AF13286">
        <v>8</v>
      </c>
      <c r="AG13286" t="s">
        <v>83</v>
      </c>
      <c r="AH13286">
        <v>1</v>
      </c>
      <c r="AI13286" t="s">
        <v>127</v>
      </c>
      <c r="AJ13286">
        <v>11</v>
      </c>
      <c r="AK13286" t="s">
        <v>130</v>
      </c>
      <c r="AL13286" t="s">
        <v>107</v>
      </c>
      <c r="AM13286">
        <v>26</v>
      </c>
      <c r="AN13286" t="s">
        <v>81</v>
      </c>
      <c r="AO13286">
        <v>29</v>
      </c>
      <c r="AP13286" t="s">
        <v>111</v>
      </c>
      <c r="AQ13286">
        <v>1</v>
      </c>
      <c r="AR13286" t="s">
        <v>112</v>
      </c>
      <c r="AS13286">
        <v>4</v>
      </c>
      <c r="AT13286" t="s">
        <v>120</v>
      </c>
      <c r="AU13286" s="1">
        <v>44796</v>
      </c>
      <c r="AV13286" t="s">
        <v>1421</v>
      </c>
      <c r="AW13286">
        <v>1</v>
      </c>
      <c r="AX13286" t="s">
        <v>92</v>
      </c>
      <c r="AY13286">
        <v>2</v>
      </c>
      <c r="AZ13286" t="s">
        <v>82</v>
      </c>
      <c r="BA13286">
        <v>2</v>
      </c>
      <c r="BB13286" t="s">
        <v>82</v>
      </c>
      <c r="BC13286">
        <v>4</v>
      </c>
      <c r="BD13286" t="s">
        <v>97</v>
      </c>
      <c r="BE13286" t="s">
        <v>293</v>
      </c>
      <c r="BF13286" t="s">
        <v>2552</v>
      </c>
      <c r="BG13286">
        <v>0</v>
      </c>
      <c r="BH13286" t="s">
        <v>119</v>
      </c>
      <c r="BI13286">
        <v>8</v>
      </c>
      <c r="BJ13286" t="s">
        <v>83</v>
      </c>
      <c r="BK13286">
        <v>8</v>
      </c>
      <c r="BL13286" t="s">
        <v>83</v>
      </c>
      <c r="BM13286">
        <v>8</v>
      </c>
      <c r="BN13286" t="s">
        <v>83</v>
      </c>
      <c r="BO13286">
        <v>88</v>
      </c>
      <c r="BP13286" t="s">
        <v>83</v>
      </c>
      <c r="BQ13286" t="s">
        <v>83</v>
      </c>
      <c r="BR13286">
        <v>88</v>
      </c>
      <c r="BS13286" t="s">
        <v>83</v>
      </c>
      <c r="BT13286">
        <v>997</v>
      </c>
      <c r="BU13286" t="s">
        <v>83</v>
      </c>
      <c r="BV13286">
        <v>9997</v>
      </c>
      <c r="BW13286" t="s">
        <v>83</v>
      </c>
      <c r="BX13286">
        <v>3</v>
      </c>
      <c r="BY13286" t="s">
        <v>106</v>
      </c>
      <c r="BZ13286" s="2">
        <v>44797</v>
      </c>
      <c r="CA13286">
        <v>4</v>
      </c>
      <c r="CB13286" t="s">
        <v>120</v>
      </c>
    </row>
    <row r="13287" spans="1:80" x14ac:dyDescent="0.25">
      <c r="A13287" s="1">
        <v>21843</v>
      </c>
      <c r="B13287">
        <v>1</v>
      </c>
      <c r="C13287" t="s">
        <v>80</v>
      </c>
      <c r="D13287">
        <v>8</v>
      </c>
      <c r="E13287" t="s">
        <v>383</v>
      </c>
      <c r="F13287">
        <v>2</v>
      </c>
      <c r="G13287" t="s">
        <v>82</v>
      </c>
      <c r="H13287">
        <v>2</v>
      </c>
      <c r="I13287" t="s">
        <v>82</v>
      </c>
      <c r="J13287">
        <v>2</v>
      </c>
      <c r="K13287" t="s">
        <v>82</v>
      </c>
      <c r="L13287">
        <v>1</v>
      </c>
      <c r="M13287" t="s">
        <v>84</v>
      </c>
      <c r="N13287">
        <v>62</v>
      </c>
      <c r="O13287">
        <v>5</v>
      </c>
      <c r="P13287" t="s">
        <v>85</v>
      </c>
      <c r="S13287">
        <v>5</v>
      </c>
      <c r="T13287" t="s">
        <v>138</v>
      </c>
      <c r="U13287" t="s">
        <v>82</v>
      </c>
      <c r="V13287">
        <v>26</v>
      </c>
      <c r="W13287" t="s">
        <v>81</v>
      </c>
      <c r="X13287">
        <v>18</v>
      </c>
      <c r="Y13287" t="s">
        <v>247</v>
      </c>
      <c r="Z13287">
        <v>1</v>
      </c>
      <c r="AA13287" t="s">
        <v>248</v>
      </c>
      <c r="AB13287">
        <v>31</v>
      </c>
      <c r="AC13287" t="s">
        <v>191</v>
      </c>
      <c r="AD13287">
        <v>71</v>
      </c>
      <c r="AE13287" t="s">
        <v>154</v>
      </c>
      <c r="AF13287">
        <v>1</v>
      </c>
      <c r="AG13287" t="s">
        <v>92</v>
      </c>
      <c r="AH13287">
        <v>2</v>
      </c>
      <c r="AI13287" t="s">
        <v>116</v>
      </c>
      <c r="AJ13287">
        <v>3</v>
      </c>
      <c r="AK13287" t="s">
        <v>116</v>
      </c>
      <c r="AL13287" t="s">
        <v>452</v>
      </c>
      <c r="AM13287">
        <v>26</v>
      </c>
      <c r="AN13287" t="s">
        <v>81</v>
      </c>
      <c r="AO13287">
        <v>18</v>
      </c>
      <c r="AP13287" t="s">
        <v>247</v>
      </c>
      <c r="AQ13287">
        <v>1</v>
      </c>
      <c r="AR13287" t="s">
        <v>248</v>
      </c>
      <c r="AS13287">
        <v>4</v>
      </c>
      <c r="AT13287" t="s">
        <v>120</v>
      </c>
      <c r="AU13287" s="1">
        <v>44807</v>
      </c>
      <c r="AV13287" t="s">
        <v>1266</v>
      </c>
      <c r="AW13287">
        <v>1</v>
      </c>
      <c r="AX13287" t="s">
        <v>92</v>
      </c>
      <c r="AY13287">
        <v>1</v>
      </c>
      <c r="AZ13287" t="s">
        <v>92</v>
      </c>
      <c r="BA13287">
        <v>2</v>
      </c>
      <c r="BB13287" t="s">
        <v>82</v>
      </c>
      <c r="BC13287">
        <v>4</v>
      </c>
      <c r="BD13287" t="s">
        <v>97</v>
      </c>
      <c r="BE13287" t="s">
        <v>2414</v>
      </c>
      <c r="BF13287" t="s">
        <v>2530</v>
      </c>
      <c r="BG13287">
        <v>2</v>
      </c>
      <c r="BH13287" t="s">
        <v>82</v>
      </c>
      <c r="BI13287">
        <v>8</v>
      </c>
      <c r="BJ13287" t="s">
        <v>83</v>
      </c>
      <c r="BK13287">
        <v>8</v>
      </c>
      <c r="BL13287" t="s">
        <v>83</v>
      </c>
      <c r="BM13287">
        <v>8</v>
      </c>
      <c r="BN13287" t="s">
        <v>83</v>
      </c>
      <c r="BO13287">
        <v>88</v>
      </c>
      <c r="BP13287" t="s">
        <v>83</v>
      </c>
      <c r="BQ13287" t="s">
        <v>83</v>
      </c>
      <c r="BR13287">
        <v>88</v>
      </c>
      <c r="BS13287" t="s">
        <v>83</v>
      </c>
      <c r="BT13287">
        <v>997</v>
      </c>
      <c r="BU13287" t="s">
        <v>83</v>
      </c>
      <c r="BV13287">
        <v>9997</v>
      </c>
      <c r="BW13287" t="s">
        <v>83</v>
      </c>
      <c r="BX13287">
        <v>3</v>
      </c>
      <c r="BY13287" t="s">
        <v>106</v>
      </c>
      <c r="BZ13287" s="2">
        <v>44807</v>
      </c>
      <c r="CA13287">
        <v>4</v>
      </c>
      <c r="CB13287" t="s">
        <v>120</v>
      </c>
    </row>
    <row r="13288" spans="1:80" x14ac:dyDescent="0.25">
      <c r="A13288" s="1">
        <v>17036</v>
      </c>
      <c r="B13288">
        <v>1</v>
      </c>
      <c r="C13288" t="s">
        <v>80</v>
      </c>
      <c r="D13288">
        <v>25</v>
      </c>
      <c r="E13288" t="s">
        <v>227</v>
      </c>
      <c r="F13288">
        <v>2</v>
      </c>
      <c r="G13288" t="s">
        <v>82</v>
      </c>
      <c r="H13288">
        <v>2</v>
      </c>
      <c r="I13288" t="s">
        <v>82</v>
      </c>
      <c r="J13288">
        <v>2</v>
      </c>
      <c r="K13288" t="s">
        <v>82</v>
      </c>
      <c r="L13288">
        <v>1</v>
      </c>
      <c r="M13288" t="s">
        <v>84</v>
      </c>
      <c r="N13288">
        <v>75</v>
      </c>
      <c r="O13288">
        <v>5</v>
      </c>
      <c r="P13288" t="s">
        <v>85</v>
      </c>
      <c r="S13288">
        <v>2</v>
      </c>
      <c r="T13288" t="s">
        <v>110</v>
      </c>
      <c r="U13288" t="s">
        <v>82</v>
      </c>
      <c r="V13288">
        <v>26</v>
      </c>
      <c r="W13288" t="s">
        <v>81</v>
      </c>
      <c r="X13288">
        <v>43</v>
      </c>
      <c r="Y13288" t="s">
        <v>144</v>
      </c>
      <c r="Z13288">
        <v>1</v>
      </c>
      <c r="AA13288" t="s">
        <v>159</v>
      </c>
      <c r="AB13288">
        <v>31</v>
      </c>
      <c r="AC13288" t="s">
        <v>191</v>
      </c>
      <c r="AD13288">
        <v>92</v>
      </c>
      <c r="AE13288" t="s">
        <v>749</v>
      </c>
      <c r="AF13288">
        <v>2</v>
      </c>
      <c r="AG13288" t="s">
        <v>82</v>
      </c>
      <c r="AH13288">
        <v>3</v>
      </c>
      <c r="AI13288" t="s">
        <v>493</v>
      </c>
      <c r="AJ13288">
        <v>11</v>
      </c>
      <c r="AK13288" t="s">
        <v>130</v>
      </c>
      <c r="AL13288" t="s">
        <v>107</v>
      </c>
      <c r="AM13288">
        <v>26</v>
      </c>
      <c r="AN13288" t="s">
        <v>81</v>
      </c>
      <c r="AO13288">
        <v>43</v>
      </c>
      <c r="AP13288" t="s">
        <v>144</v>
      </c>
      <c r="AQ13288">
        <v>1</v>
      </c>
      <c r="AR13288" t="s">
        <v>159</v>
      </c>
      <c r="AS13288">
        <v>3</v>
      </c>
      <c r="AT13288" t="s">
        <v>146</v>
      </c>
      <c r="AU13288" s="1">
        <v>44786</v>
      </c>
      <c r="AV13288" t="s">
        <v>622</v>
      </c>
      <c r="AW13288">
        <v>1</v>
      </c>
      <c r="AX13288" t="s">
        <v>92</v>
      </c>
      <c r="AY13288">
        <v>2</v>
      </c>
      <c r="AZ13288" t="s">
        <v>82</v>
      </c>
      <c r="BA13288">
        <v>2</v>
      </c>
      <c r="BB13288" t="s">
        <v>82</v>
      </c>
      <c r="BC13288">
        <v>4</v>
      </c>
      <c r="BD13288" t="s">
        <v>97</v>
      </c>
      <c r="BE13288" t="s">
        <v>132</v>
      </c>
      <c r="BF13288" t="s">
        <v>136</v>
      </c>
      <c r="BG13288">
        <v>2</v>
      </c>
      <c r="BH13288" t="s">
        <v>82</v>
      </c>
      <c r="BI13288">
        <v>8</v>
      </c>
      <c r="BJ13288" t="s">
        <v>83</v>
      </c>
      <c r="BK13288">
        <v>8</v>
      </c>
      <c r="BL13288" t="s">
        <v>83</v>
      </c>
      <c r="BM13288">
        <v>8</v>
      </c>
      <c r="BN13288" t="s">
        <v>83</v>
      </c>
      <c r="BO13288">
        <v>88</v>
      </c>
      <c r="BP13288" t="s">
        <v>83</v>
      </c>
      <c r="BQ13288" t="s">
        <v>83</v>
      </c>
      <c r="BR13288">
        <v>88</v>
      </c>
      <c r="BS13288" t="s">
        <v>83</v>
      </c>
      <c r="BT13288">
        <v>997</v>
      </c>
      <c r="BU13288" t="s">
        <v>83</v>
      </c>
      <c r="BV13288">
        <v>9997</v>
      </c>
      <c r="BW13288" t="s">
        <v>83</v>
      </c>
      <c r="BX13288">
        <v>3</v>
      </c>
      <c r="BY13288" t="s">
        <v>106</v>
      </c>
      <c r="BZ13288" s="2">
        <v>44786</v>
      </c>
      <c r="CA13288">
        <v>3</v>
      </c>
      <c r="CB13288" t="s">
        <v>146</v>
      </c>
    </row>
    <row r="13289" spans="1:80" x14ac:dyDescent="0.25">
      <c r="A13289" s="1">
        <v>16987</v>
      </c>
      <c r="B13289">
        <v>1</v>
      </c>
      <c r="C13289" t="s">
        <v>80</v>
      </c>
      <c r="D13289">
        <v>1</v>
      </c>
      <c r="E13289" t="s">
        <v>1151</v>
      </c>
      <c r="F13289">
        <v>0</v>
      </c>
      <c r="G13289" t="s">
        <v>119</v>
      </c>
      <c r="H13289">
        <v>2</v>
      </c>
      <c r="I13289" t="s">
        <v>82</v>
      </c>
      <c r="J13289">
        <v>2</v>
      </c>
      <c r="K13289" t="s">
        <v>82</v>
      </c>
      <c r="L13289">
        <v>1</v>
      </c>
      <c r="M13289" t="s">
        <v>84</v>
      </c>
      <c r="N13289">
        <v>76</v>
      </c>
      <c r="O13289">
        <v>5</v>
      </c>
      <c r="P13289" t="s">
        <v>85</v>
      </c>
      <c r="S13289">
        <v>0</v>
      </c>
      <c r="T13289" t="s">
        <v>119</v>
      </c>
      <c r="U13289" t="s">
        <v>82</v>
      </c>
      <c r="V13289">
        <v>26</v>
      </c>
      <c r="W13289" t="s">
        <v>81</v>
      </c>
      <c r="X13289">
        <v>30</v>
      </c>
      <c r="Y13289" t="s">
        <v>88</v>
      </c>
      <c r="Z13289">
        <v>289</v>
      </c>
      <c r="AA13289" t="s">
        <v>88</v>
      </c>
      <c r="AB13289">
        <v>99</v>
      </c>
      <c r="AC13289" t="s">
        <v>93</v>
      </c>
      <c r="AD13289">
        <v>98</v>
      </c>
      <c r="AE13289" t="s">
        <v>580</v>
      </c>
      <c r="AF13289">
        <v>1</v>
      </c>
      <c r="AG13289" t="s">
        <v>92</v>
      </c>
      <c r="AH13289">
        <v>2</v>
      </c>
      <c r="AI13289" t="s">
        <v>116</v>
      </c>
      <c r="AJ13289">
        <v>11</v>
      </c>
      <c r="AK13289" t="s">
        <v>130</v>
      </c>
      <c r="AL13289" t="s">
        <v>107</v>
      </c>
      <c r="AM13289">
        <v>26</v>
      </c>
      <c r="AN13289" t="s">
        <v>81</v>
      </c>
      <c r="AO13289">
        <v>30</v>
      </c>
      <c r="AP13289" t="s">
        <v>88</v>
      </c>
      <c r="AQ13289">
        <v>289</v>
      </c>
      <c r="AR13289" t="s">
        <v>88</v>
      </c>
      <c r="AS13289">
        <v>1</v>
      </c>
      <c r="AT13289" t="s">
        <v>88</v>
      </c>
      <c r="AU13289" s="1">
        <v>44760</v>
      </c>
      <c r="AV13289" t="s">
        <v>601</v>
      </c>
      <c r="AW13289">
        <v>9</v>
      </c>
      <c r="AX13289" t="s">
        <v>93</v>
      </c>
      <c r="AY13289">
        <v>2</v>
      </c>
      <c r="AZ13289" t="s">
        <v>82</v>
      </c>
      <c r="BA13289">
        <v>2</v>
      </c>
      <c r="BB13289" t="s">
        <v>82</v>
      </c>
      <c r="BC13289">
        <v>4</v>
      </c>
      <c r="BD13289" t="s">
        <v>97</v>
      </c>
      <c r="BE13289" t="s">
        <v>355</v>
      </c>
      <c r="BF13289" t="s">
        <v>356</v>
      </c>
      <c r="BG13289">
        <v>2</v>
      </c>
      <c r="BH13289" t="s">
        <v>82</v>
      </c>
      <c r="BI13289">
        <v>8</v>
      </c>
      <c r="BJ13289" t="s">
        <v>83</v>
      </c>
      <c r="BK13289">
        <v>8</v>
      </c>
      <c r="BL13289" t="s">
        <v>83</v>
      </c>
      <c r="BM13289">
        <v>8</v>
      </c>
      <c r="BN13289" t="s">
        <v>83</v>
      </c>
      <c r="BO13289">
        <v>88</v>
      </c>
      <c r="BP13289" t="s">
        <v>83</v>
      </c>
      <c r="BQ13289" t="s">
        <v>83</v>
      </c>
      <c r="BR13289">
        <v>88</v>
      </c>
      <c r="BS13289" t="s">
        <v>83</v>
      </c>
      <c r="BT13289">
        <v>997</v>
      </c>
      <c r="BU13289" t="s">
        <v>83</v>
      </c>
      <c r="BV13289">
        <v>9997</v>
      </c>
      <c r="BW13289" t="s">
        <v>83</v>
      </c>
      <c r="BX13289">
        <v>2</v>
      </c>
      <c r="BY13289" t="s">
        <v>124</v>
      </c>
      <c r="BZ13289" s="2">
        <v>44762</v>
      </c>
      <c r="CA13289">
        <v>1</v>
      </c>
      <c r="CB13289" t="s">
        <v>88</v>
      </c>
    </row>
    <row r="13290" spans="1:80" x14ac:dyDescent="0.25">
      <c r="A13290" s="1">
        <v>13060</v>
      </c>
      <c r="B13290">
        <v>2</v>
      </c>
      <c r="C13290" t="s">
        <v>109</v>
      </c>
      <c r="D13290">
        <v>26</v>
      </c>
      <c r="E13290" t="s">
        <v>81</v>
      </c>
      <c r="F13290">
        <v>2</v>
      </c>
      <c r="G13290" t="s">
        <v>82</v>
      </c>
      <c r="H13290">
        <v>2</v>
      </c>
      <c r="I13290" t="s">
        <v>82</v>
      </c>
      <c r="J13290">
        <v>2</v>
      </c>
      <c r="K13290" t="s">
        <v>82</v>
      </c>
      <c r="L13290">
        <v>1</v>
      </c>
      <c r="M13290" t="s">
        <v>84</v>
      </c>
      <c r="N13290">
        <v>86</v>
      </c>
      <c r="O13290">
        <v>5</v>
      </c>
      <c r="P13290" t="s">
        <v>85</v>
      </c>
      <c r="S13290">
        <v>2</v>
      </c>
      <c r="T13290" t="s">
        <v>110</v>
      </c>
      <c r="U13290" t="s">
        <v>82</v>
      </c>
      <c r="V13290">
        <v>26</v>
      </c>
      <c r="W13290" t="s">
        <v>81</v>
      </c>
      <c r="X13290">
        <v>66</v>
      </c>
      <c r="Y13290" t="s">
        <v>864</v>
      </c>
      <c r="Z13290">
        <v>66</v>
      </c>
      <c r="AA13290" t="s">
        <v>2551</v>
      </c>
      <c r="AB13290">
        <v>32</v>
      </c>
      <c r="AC13290" t="s">
        <v>211</v>
      </c>
      <c r="AD13290">
        <v>2</v>
      </c>
      <c r="AE13290" t="s">
        <v>185</v>
      </c>
      <c r="AF13290">
        <v>2</v>
      </c>
      <c r="AG13290" t="s">
        <v>82</v>
      </c>
      <c r="AH13290">
        <v>8</v>
      </c>
      <c r="AI13290" t="s">
        <v>250</v>
      </c>
      <c r="AJ13290">
        <v>8</v>
      </c>
      <c r="AK13290" t="s">
        <v>251</v>
      </c>
      <c r="AL13290" t="s">
        <v>2338</v>
      </c>
      <c r="AM13290">
        <v>26</v>
      </c>
      <c r="AN13290" t="s">
        <v>81</v>
      </c>
      <c r="AO13290">
        <v>30</v>
      </c>
      <c r="AP13290" t="s">
        <v>88</v>
      </c>
      <c r="AQ13290">
        <v>1</v>
      </c>
      <c r="AR13290" t="s">
        <v>88</v>
      </c>
      <c r="AS13290">
        <v>1</v>
      </c>
      <c r="AT13290" t="s">
        <v>88</v>
      </c>
      <c r="AU13290" s="1">
        <v>44745</v>
      </c>
      <c r="AV13290" t="s">
        <v>4524</v>
      </c>
      <c r="AW13290">
        <v>1</v>
      </c>
      <c r="AX13290" t="s">
        <v>92</v>
      </c>
      <c r="AY13290">
        <v>1</v>
      </c>
      <c r="AZ13290" t="s">
        <v>92</v>
      </c>
      <c r="BA13290">
        <v>2</v>
      </c>
      <c r="BB13290" t="s">
        <v>82</v>
      </c>
      <c r="BC13290">
        <v>4</v>
      </c>
      <c r="BD13290" t="s">
        <v>97</v>
      </c>
      <c r="BE13290" t="s">
        <v>804</v>
      </c>
      <c r="BF13290" t="s">
        <v>805</v>
      </c>
      <c r="BG13290">
        <v>2</v>
      </c>
      <c r="BH13290" t="s">
        <v>82</v>
      </c>
      <c r="BI13290">
        <v>8</v>
      </c>
      <c r="BJ13290" t="s">
        <v>83</v>
      </c>
      <c r="BK13290">
        <v>8</v>
      </c>
      <c r="BL13290" t="s">
        <v>83</v>
      </c>
      <c r="BM13290">
        <v>8</v>
      </c>
      <c r="BN13290" t="s">
        <v>83</v>
      </c>
      <c r="BO13290">
        <v>88</v>
      </c>
      <c r="BP13290" t="s">
        <v>83</v>
      </c>
      <c r="BQ13290" t="s">
        <v>83</v>
      </c>
      <c r="BR13290">
        <v>88</v>
      </c>
      <c r="BS13290" t="s">
        <v>83</v>
      </c>
      <c r="BT13290">
        <v>997</v>
      </c>
      <c r="BU13290" t="s">
        <v>83</v>
      </c>
      <c r="BV13290">
        <v>9997</v>
      </c>
      <c r="BW13290" t="s">
        <v>83</v>
      </c>
      <c r="BX13290">
        <v>3</v>
      </c>
      <c r="BY13290" t="s">
        <v>106</v>
      </c>
      <c r="BZ13290" s="2">
        <v>44745</v>
      </c>
      <c r="CA13290">
        <v>1</v>
      </c>
      <c r="CB13290" t="s">
        <v>88</v>
      </c>
    </row>
    <row r="13291" spans="1:80" x14ac:dyDescent="0.25">
      <c r="A13291" s="1">
        <v>16775</v>
      </c>
      <c r="B13291">
        <v>2</v>
      </c>
      <c r="C13291" t="s">
        <v>109</v>
      </c>
      <c r="D13291">
        <v>25</v>
      </c>
      <c r="E13291" t="s">
        <v>227</v>
      </c>
      <c r="F13291">
        <v>2</v>
      </c>
      <c r="G13291" t="s">
        <v>82</v>
      </c>
      <c r="H13291">
        <v>2</v>
      </c>
      <c r="I13291" t="s">
        <v>82</v>
      </c>
      <c r="J13291">
        <v>2</v>
      </c>
      <c r="K13291" t="s">
        <v>82</v>
      </c>
      <c r="L13291">
        <v>1</v>
      </c>
      <c r="M13291" t="s">
        <v>84</v>
      </c>
      <c r="N13291">
        <v>76</v>
      </c>
      <c r="O13291">
        <v>5</v>
      </c>
      <c r="P13291" t="s">
        <v>85</v>
      </c>
      <c r="S13291">
        <v>2</v>
      </c>
      <c r="T13291" t="s">
        <v>110</v>
      </c>
      <c r="U13291" t="s">
        <v>82</v>
      </c>
      <c r="V13291">
        <v>25</v>
      </c>
      <c r="W13291" t="s">
        <v>227</v>
      </c>
      <c r="X13291">
        <v>18</v>
      </c>
      <c r="Y13291" t="s">
        <v>2080</v>
      </c>
      <c r="Z13291">
        <v>1</v>
      </c>
      <c r="AA13291" t="s">
        <v>2080</v>
      </c>
      <c r="AB13291">
        <v>31</v>
      </c>
      <c r="AC13291" t="s">
        <v>191</v>
      </c>
      <c r="AD13291">
        <v>2</v>
      </c>
      <c r="AE13291" t="s">
        <v>185</v>
      </c>
      <c r="AF13291">
        <v>2</v>
      </c>
      <c r="AG13291" t="s">
        <v>82</v>
      </c>
      <c r="AH13291">
        <v>2</v>
      </c>
      <c r="AI13291" t="s">
        <v>116</v>
      </c>
      <c r="AJ13291">
        <v>3</v>
      </c>
      <c r="AK13291" t="s">
        <v>116</v>
      </c>
      <c r="AL13291" t="s">
        <v>376</v>
      </c>
      <c r="AM13291">
        <v>26</v>
      </c>
      <c r="AN13291" t="s">
        <v>81</v>
      </c>
      <c r="AO13291">
        <v>18</v>
      </c>
      <c r="AP13291" t="s">
        <v>247</v>
      </c>
      <c r="AQ13291">
        <v>1</v>
      </c>
      <c r="AR13291" t="s">
        <v>248</v>
      </c>
      <c r="AS13291">
        <v>4</v>
      </c>
      <c r="AT13291" t="s">
        <v>120</v>
      </c>
      <c r="AU13291" s="1">
        <v>44807</v>
      </c>
      <c r="AV13291" t="s">
        <v>3957</v>
      </c>
      <c r="AW13291">
        <v>1</v>
      </c>
      <c r="AX13291" t="s">
        <v>92</v>
      </c>
      <c r="AY13291">
        <v>2</v>
      </c>
      <c r="AZ13291" t="s">
        <v>82</v>
      </c>
      <c r="BA13291">
        <v>2</v>
      </c>
      <c r="BB13291" t="s">
        <v>82</v>
      </c>
      <c r="BC13291">
        <v>4</v>
      </c>
      <c r="BD13291" t="s">
        <v>97</v>
      </c>
      <c r="BE13291" t="s">
        <v>4545</v>
      </c>
      <c r="BF13291" t="s">
        <v>4546</v>
      </c>
      <c r="BG13291">
        <v>2</v>
      </c>
      <c r="BH13291" t="s">
        <v>82</v>
      </c>
      <c r="BI13291">
        <v>8</v>
      </c>
      <c r="BJ13291" t="s">
        <v>83</v>
      </c>
      <c r="BK13291">
        <v>8</v>
      </c>
      <c r="BL13291" t="s">
        <v>83</v>
      </c>
      <c r="BM13291">
        <v>8</v>
      </c>
      <c r="BN13291" t="s">
        <v>83</v>
      </c>
      <c r="BO13291">
        <v>88</v>
      </c>
      <c r="BP13291" t="s">
        <v>83</v>
      </c>
      <c r="BQ13291" t="s">
        <v>83</v>
      </c>
      <c r="BR13291">
        <v>88</v>
      </c>
      <c r="BS13291" t="s">
        <v>83</v>
      </c>
      <c r="BT13291">
        <v>997</v>
      </c>
      <c r="BU13291" t="s">
        <v>83</v>
      </c>
      <c r="BV13291">
        <v>9997</v>
      </c>
      <c r="BW13291" t="s">
        <v>83</v>
      </c>
      <c r="BX13291">
        <v>3</v>
      </c>
      <c r="BY13291" t="s">
        <v>106</v>
      </c>
      <c r="BZ13291" s="2">
        <v>44807</v>
      </c>
      <c r="CA13291">
        <v>4</v>
      </c>
      <c r="CB13291" t="s">
        <v>120</v>
      </c>
    </row>
    <row r="13292" spans="1:80" x14ac:dyDescent="0.25">
      <c r="A13292" s="1">
        <v>14627</v>
      </c>
      <c r="B13292">
        <v>1</v>
      </c>
      <c r="C13292" t="s">
        <v>80</v>
      </c>
      <c r="D13292">
        <v>20</v>
      </c>
      <c r="E13292" t="s">
        <v>716</v>
      </c>
      <c r="F13292">
        <v>2</v>
      </c>
      <c r="G13292" t="s">
        <v>82</v>
      </c>
      <c r="H13292">
        <v>2</v>
      </c>
      <c r="I13292" t="s">
        <v>82</v>
      </c>
      <c r="J13292">
        <v>2</v>
      </c>
      <c r="K13292" t="s">
        <v>82</v>
      </c>
      <c r="L13292">
        <v>1</v>
      </c>
      <c r="M13292" t="s">
        <v>84</v>
      </c>
      <c r="N13292">
        <v>82</v>
      </c>
      <c r="O13292">
        <v>5</v>
      </c>
      <c r="P13292" t="s">
        <v>85</v>
      </c>
      <c r="S13292">
        <v>5</v>
      </c>
      <c r="T13292" t="s">
        <v>138</v>
      </c>
      <c r="U13292" t="s">
        <v>82</v>
      </c>
      <c r="V13292">
        <v>26</v>
      </c>
      <c r="W13292" t="s">
        <v>81</v>
      </c>
      <c r="X13292">
        <v>25</v>
      </c>
      <c r="Y13292" t="s">
        <v>481</v>
      </c>
      <c r="Z13292">
        <v>1</v>
      </c>
      <c r="AA13292" t="s">
        <v>481</v>
      </c>
      <c r="AB13292">
        <v>1</v>
      </c>
      <c r="AC13292" t="s">
        <v>127</v>
      </c>
      <c r="AD13292">
        <v>0</v>
      </c>
      <c r="AE13292" t="s">
        <v>119</v>
      </c>
      <c r="AF13292">
        <v>2</v>
      </c>
      <c r="AG13292" t="s">
        <v>82</v>
      </c>
      <c r="AH13292">
        <v>2</v>
      </c>
      <c r="AI13292" t="s">
        <v>116</v>
      </c>
      <c r="AJ13292">
        <v>3</v>
      </c>
      <c r="AK13292" t="s">
        <v>116</v>
      </c>
      <c r="AL13292" t="s">
        <v>256</v>
      </c>
      <c r="AM13292">
        <v>26</v>
      </c>
      <c r="AN13292" t="s">
        <v>81</v>
      </c>
      <c r="AO13292">
        <v>29</v>
      </c>
      <c r="AP13292" t="s">
        <v>111</v>
      </c>
      <c r="AQ13292">
        <v>1</v>
      </c>
      <c r="AR13292" t="s">
        <v>112</v>
      </c>
      <c r="AS13292">
        <v>4</v>
      </c>
      <c r="AT13292" t="s">
        <v>120</v>
      </c>
      <c r="AU13292" s="1">
        <v>44806</v>
      </c>
      <c r="AV13292" t="s">
        <v>3376</v>
      </c>
      <c r="AW13292">
        <v>1</v>
      </c>
      <c r="AX13292" t="s">
        <v>92</v>
      </c>
      <c r="AY13292">
        <v>2</v>
      </c>
      <c r="AZ13292" t="s">
        <v>82</v>
      </c>
      <c r="BA13292">
        <v>2</v>
      </c>
      <c r="BB13292" t="s">
        <v>82</v>
      </c>
      <c r="BC13292">
        <v>4</v>
      </c>
      <c r="BD13292" t="s">
        <v>97</v>
      </c>
      <c r="BE13292" t="s">
        <v>103</v>
      </c>
      <c r="BF13292" t="s">
        <v>105</v>
      </c>
      <c r="BG13292">
        <v>2</v>
      </c>
      <c r="BH13292" t="s">
        <v>82</v>
      </c>
      <c r="BI13292">
        <v>8</v>
      </c>
      <c r="BJ13292" t="s">
        <v>83</v>
      </c>
      <c r="BK13292">
        <v>8</v>
      </c>
      <c r="BL13292" t="s">
        <v>83</v>
      </c>
      <c r="BM13292">
        <v>8</v>
      </c>
      <c r="BN13292" t="s">
        <v>83</v>
      </c>
      <c r="BO13292">
        <v>88</v>
      </c>
      <c r="BP13292" t="s">
        <v>83</v>
      </c>
      <c r="BQ13292" t="s">
        <v>83</v>
      </c>
      <c r="BR13292">
        <v>88</v>
      </c>
      <c r="BS13292" t="s">
        <v>83</v>
      </c>
      <c r="BT13292">
        <v>997</v>
      </c>
      <c r="BU13292" t="s">
        <v>83</v>
      </c>
      <c r="BV13292">
        <v>9997</v>
      </c>
      <c r="BW13292" t="s">
        <v>83</v>
      </c>
      <c r="BX13292">
        <v>3</v>
      </c>
      <c r="BY13292" t="s">
        <v>106</v>
      </c>
      <c r="BZ13292" s="2">
        <v>44807</v>
      </c>
      <c r="CA13292">
        <v>4</v>
      </c>
      <c r="CB13292" t="s">
        <v>120</v>
      </c>
    </row>
    <row r="13293" spans="1:80" x14ac:dyDescent="0.25">
      <c r="A13293" s="1">
        <v>33877</v>
      </c>
      <c r="B13293">
        <v>1</v>
      </c>
      <c r="C13293" t="s">
        <v>80</v>
      </c>
      <c r="D13293">
        <v>10</v>
      </c>
      <c r="E13293" t="s">
        <v>608</v>
      </c>
      <c r="F13293">
        <v>2</v>
      </c>
      <c r="G13293" t="s">
        <v>82</v>
      </c>
      <c r="H13293">
        <v>2</v>
      </c>
      <c r="I13293" t="s">
        <v>82</v>
      </c>
      <c r="J13293">
        <v>2</v>
      </c>
      <c r="K13293" t="s">
        <v>82</v>
      </c>
      <c r="L13293">
        <v>1</v>
      </c>
      <c r="M13293" t="s">
        <v>84</v>
      </c>
      <c r="N13293">
        <v>29</v>
      </c>
      <c r="O13293">
        <v>5</v>
      </c>
      <c r="P13293" t="s">
        <v>85</v>
      </c>
      <c r="S13293">
        <v>1</v>
      </c>
      <c r="T13293" t="s">
        <v>86</v>
      </c>
      <c r="U13293" t="s">
        <v>82</v>
      </c>
      <c r="V13293">
        <v>10</v>
      </c>
      <c r="W13293" t="s">
        <v>608</v>
      </c>
      <c r="X13293">
        <v>5</v>
      </c>
      <c r="Y13293" t="s">
        <v>608</v>
      </c>
      <c r="Z13293">
        <v>9998</v>
      </c>
      <c r="AA13293" t="s">
        <v>93</v>
      </c>
      <c r="AB13293">
        <v>51</v>
      </c>
      <c r="AC13293" t="s">
        <v>114</v>
      </c>
      <c r="AD13293">
        <v>42</v>
      </c>
      <c r="AE13293" t="s">
        <v>141</v>
      </c>
      <c r="AF13293">
        <v>1</v>
      </c>
      <c r="AG13293" t="s">
        <v>92</v>
      </c>
      <c r="AH13293">
        <v>1</v>
      </c>
      <c r="AI13293" t="s">
        <v>127</v>
      </c>
      <c r="AJ13293">
        <v>12</v>
      </c>
      <c r="AK13293" t="s">
        <v>118</v>
      </c>
      <c r="AL13293" t="s">
        <v>107</v>
      </c>
      <c r="AM13293">
        <v>26</v>
      </c>
      <c r="AN13293" t="s">
        <v>81</v>
      </c>
      <c r="AO13293">
        <v>17</v>
      </c>
      <c r="AP13293" t="s">
        <v>318</v>
      </c>
      <c r="AQ13293">
        <v>1</v>
      </c>
      <c r="AR13293" t="s">
        <v>319</v>
      </c>
      <c r="AS13293">
        <v>2</v>
      </c>
      <c r="AT13293" t="s">
        <v>318</v>
      </c>
      <c r="AU13293" s="1">
        <v>44800</v>
      </c>
      <c r="AV13293" t="s">
        <v>630</v>
      </c>
      <c r="AW13293">
        <v>1</v>
      </c>
      <c r="AX13293" t="s">
        <v>92</v>
      </c>
      <c r="AY13293">
        <v>2</v>
      </c>
      <c r="AZ13293" t="s">
        <v>82</v>
      </c>
      <c r="BA13293">
        <v>1</v>
      </c>
      <c r="BB13293" t="s">
        <v>92</v>
      </c>
      <c r="BC13293">
        <v>5</v>
      </c>
      <c r="BD13293" t="s">
        <v>3844</v>
      </c>
      <c r="BE13293" t="s">
        <v>1427</v>
      </c>
      <c r="BF13293" t="s">
        <v>1428</v>
      </c>
      <c r="BG13293">
        <v>1</v>
      </c>
      <c r="BH13293" t="s">
        <v>92</v>
      </c>
      <c r="BI13293">
        <v>8</v>
      </c>
      <c r="BJ13293" t="s">
        <v>83</v>
      </c>
      <c r="BK13293">
        <v>8</v>
      </c>
      <c r="BL13293" t="s">
        <v>83</v>
      </c>
      <c r="BM13293">
        <v>2</v>
      </c>
      <c r="BN13293" t="s">
        <v>82</v>
      </c>
      <c r="BO13293">
        <v>0</v>
      </c>
      <c r="BP13293" t="s">
        <v>1351</v>
      </c>
      <c r="BQ13293" t="s">
        <v>83</v>
      </c>
      <c r="BR13293">
        <v>26</v>
      </c>
      <c r="BS13293" t="s">
        <v>81</v>
      </c>
      <c r="BT13293">
        <v>17</v>
      </c>
      <c r="BU13293" t="s">
        <v>318</v>
      </c>
      <c r="BV13293">
        <v>1</v>
      </c>
      <c r="BW13293" t="s">
        <v>319</v>
      </c>
      <c r="BX13293">
        <v>2</v>
      </c>
      <c r="BY13293" t="s">
        <v>124</v>
      </c>
      <c r="BZ13293" s="2">
        <v>44804</v>
      </c>
      <c r="CA13293">
        <v>2</v>
      </c>
      <c r="CB13293" t="s">
        <v>318</v>
      </c>
    </row>
    <row r="13294" spans="1:80" x14ac:dyDescent="0.25">
      <c r="A13294" s="1">
        <v>29821</v>
      </c>
      <c r="B13294">
        <v>1</v>
      </c>
      <c r="C13294" t="s">
        <v>80</v>
      </c>
      <c r="D13294">
        <v>26</v>
      </c>
      <c r="E13294" t="s">
        <v>81</v>
      </c>
      <c r="F13294">
        <v>2</v>
      </c>
      <c r="G13294" t="s">
        <v>82</v>
      </c>
      <c r="H13294">
        <v>2</v>
      </c>
      <c r="I13294" t="s">
        <v>82</v>
      </c>
      <c r="J13294">
        <v>2</v>
      </c>
      <c r="K13294" t="s">
        <v>82</v>
      </c>
      <c r="L13294">
        <v>1</v>
      </c>
      <c r="M13294" t="s">
        <v>84</v>
      </c>
      <c r="N13294">
        <v>40</v>
      </c>
      <c r="O13294">
        <v>5</v>
      </c>
      <c r="P13294" t="s">
        <v>85</v>
      </c>
      <c r="S13294">
        <v>1</v>
      </c>
      <c r="T13294" t="s">
        <v>86</v>
      </c>
      <c r="U13294" t="s">
        <v>82</v>
      </c>
      <c r="V13294">
        <v>26</v>
      </c>
      <c r="W13294" t="s">
        <v>81</v>
      </c>
      <c r="X13294">
        <v>30</v>
      </c>
      <c r="Y13294" t="s">
        <v>88</v>
      </c>
      <c r="Z13294">
        <v>289</v>
      </c>
      <c r="AA13294" t="s">
        <v>88</v>
      </c>
      <c r="AB13294">
        <v>31</v>
      </c>
      <c r="AC13294" t="s">
        <v>191</v>
      </c>
      <c r="AD13294">
        <v>96</v>
      </c>
      <c r="AE13294" t="s">
        <v>1142</v>
      </c>
      <c r="AF13294">
        <v>1</v>
      </c>
      <c r="AG13294" t="s">
        <v>92</v>
      </c>
      <c r="AH13294">
        <v>0</v>
      </c>
      <c r="AI13294" t="s">
        <v>119</v>
      </c>
      <c r="AJ13294">
        <v>11</v>
      </c>
      <c r="AK13294" t="s">
        <v>130</v>
      </c>
      <c r="AL13294" t="s">
        <v>107</v>
      </c>
      <c r="AM13294">
        <v>26</v>
      </c>
      <c r="AN13294" t="s">
        <v>81</v>
      </c>
      <c r="AO13294">
        <v>30</v>
      </c>
      <c r="AP13294" t="s">
        <v>88</v>
      </c>
      <c r="AQ13294">
        <v>289</v>
      </c>
      <c r="AR13294" t="s">
        <v>88</v>
      </c>
      <c r="AS13294">
        <v>1</v>
      </c>
      <c r="AT13294" t="s">
        <v>88</v>
      </c>
      <c r="AU13294" s="1">
        <v>44756</v>
      </c>
      <c r="AV13294" t="s">
        <v>601</v>
      </c>
      <c r="AW13294">
        <v>0</v>
      </c>
      <c r="AX13294" t="s">
        <v>119</v>
      </c>
      <c r="AY13294">
        <v>0</v>
      </c>
      <c r="AZ13294" t="s">
        <v>119</v>
      </c>
      <c r="BA13294">
        <v>1</v>
      </c>
      <c r="BB13294" t="s">
        <v>92</v>
      </c>
      <c r="BC13294">
        <v>0</v>
      </c>
      <c r="BD13294" t="s">
        <v>119</v>
      </c>
      <c r="BE13294" t="s">
        <v>4050</v>
      </c>
      <c r="BF13294" t="s">
        <v>4051</v>
      </c>
      <c r="BG13294">
        <v>1</v>
      </c>
      <c r="BH13294" t="s">
        <v>92</v>
      </c>
      <c r="BI13294">
        <v>8</v>
      </c>
      <c r="BJ13294" t="s">
        <v>83</v>
      </c>
      <c r="BK13294">
        <v>8</v>
      </c>
      <c r="BL13294" t="s">
        <v>83</v>
      </c>
      <c r="BM13294">
        <v>0</v>
      </c>
      <c r="BN13294" t="s">
        <v>119</v>
      </c>
      <c r="BO13294">
        <v>0</v>
      </c>
      <c r="BP13294" t="s">
        <v>1351</v>
      </c>
      <c r="BQ13294" t="s">
        <v>83</v>
      </c>
      <c r="BR13294">
        <v>26</v>
      </c>
      <c r="BS13294" t="s">
        <v>81</v>
      </c>
      <c r="BT13294">
        <v>30</v>
      </c>
      <c r="BU13294" t="s">
        <v>88</v>
      </c>
      <c r="BV13294">
        <v>289</v>
      </c>
      <c r="BW13294" t="s">
        <v>88</v>
      </c>
      <c r="BX13294">
        <v>2</v>
      </c>
      <c r="BY13294" t="s">
        <v>124</v>
      </c>
      <c r="BZ13294" s="2">
        <v>44757</v>
      </c>
      <c r="CA13294">
        <v>1</v>
      </c>
      <c r="CB13294" t="s">
        <v>88</v>
      </c>
    </row>
    <row r="13295" spans="1:80" x14ac:dyDescent="0.25">
      <c r="A13295" s="1">
        <v>21315</v>
      </c>
      <c r="B13295">
        <v>1</v>
      </c>
      <c r="C13295" t="s">
        <v>80</v>
      </c>
      <c r="D13295">
        <v>26</v>
      </c>
      <c r="E13295" t="s">
        <v>81</v>
      </c>
      <c r="F13295">
        <v>2</v>
      </c>
      <c r="G13295" t="s">
        <v>82</v>
      </c>
      <c r="H13295">
        <v>2</v>
      </c>
      <c r="I13295" t="s">
        <v>82</v>
      </c>
      <c r="J13295">
        <v>2</v>
      </c>
      <c r="K13295" t="s">
        <v>82</v>
      </c>
      <c r="L13295">
        <v>1</v>
      </c>
      <c r="M13295" t="s">
        <v>84</v>
      </c>
      <c r="N13295">
        <v>64</v>
      </c>
      <c r="O13295">
        <v>5</v>
      </c>
      <c r="P13295" t="s">
        <v>85</v>
      </c>
      <c r="S13295">
        <v>5</v>
      </c>
      <c r="T13295" t="s">
        <v>138</v>
      </c>
      <c r="U13295" t="s">
        <v>82</v>
      </c>
      <c r="V13295">
        <v>26</v>
      </c>
      <c r="W13295" t="s">
        <v>81</v>
      </c>
      <c r="X13295">
        <v>29</v>
      </c>
      <c r="Y13295" t="s">
        <v>111</v>
      </c>
      <c r="Z13295">
        <v>1</v>
      </c>
      <c r="AA13295" t="s">
        <v>112</v>
      </c>
      <c r="AB13295">
        <v>81</v>
      </c>
      <c r="AC13295" t="s">
        <v>160</v>
      </c>
      <c r="AD13295">
        <v>4</v>
      </c>
      <c r="AE13295" t="s">
        <v>115</v>
      </c>
      <c r="AF13295">
        <v>2</v>
      </c>
      <c r="AG13295" t="s">
        <v>82</v>
      </c>
      <c r="AH13295">
        <v>2</v>
      </c>
      <c r="AI13295" t="s">
        <v>116</v>
      </c>
      <c r="AJ13295">
        <v>3</v>
      </c>
      <c r="AK13295" t="s">
        <v>116</v>
      </c>
      <c r="AL13295" t="s">
        <v>256</v>
      </c>
      <c r="AM13295">
        <v>26</v>
      </c>
      <c r="AN13295" t="s">
        <v>81</v>
      </c>
      <c r="AO13295">
        <v>29</v>
      </c>
      <c r="AP13295" t="s">
        <v>111</v>
      </c>
      <c r="AQ13295">
        <v>1</v>
      </c>
      <c r="AR13295" t="s">
        <v>112</v>
      </c>
      <c r="AS13295">
        <v>4</v>
      </c>
      <c r="AT13295" t="s">
        <v>120</v>
      </c>
      <c r="AU13295" s="1">
        <v>44806</v>
      </c>
      <c r="AV13295" t="s">
        <v>1939</v>
      </c>
      <c r="AW13295">
        <v>1</v>
      </c>
      <c r="AX13295" t="s">
        <v>92</v>
      </c>
      <c r="AY13295">
        <v>2</v>
      </c>
      <c r="AZ13295" t="s">
        <v>82</v>
      </c>
      <c r="BA13295">
        <v>2</v>
      </c>
      <c r="BB13295" t="s">
        <v>82</v>
      </c>
      <c r="BC13295">
        <v>4</v>
      </c>
      <c r="BD13295" t="s">
        <v>97</v>
      </c>
      <c r="BE13295" t="s">
        <v>132</v>
      </c>
      <c r="BF13295" t="s">
        <v>136</v>
      </c>
      <c r="BG13295">
        <v>2</v>
      </c>
      <c r="BH13295" t="s">
        <v>82</v>
      </c>
      <c r="BI13295">
        <v>8</v>
      </c>
      <c r="BJ13295" t="s">
        <v>83</v>
      </c>
      <c r="BK13295">
        <v>8</v>
      </c>
      <c r="BL13295" t="s">
        <v>83</v>
      </c>
      <c r="BM13295">
        <v>8</v>
      </c>
      <c r="BN13295" t="s">
        <v>83</v>
      </c>
      <c r="BO13295">
        <v>88</v>
      </c>
      <c r="BP13295" t="s">
        <v>83</v>
      </c>
      <c r="BQ13295" t="s">
        <v>83</v>
      </c>
      <c r="BR13295">
        <v>88</v>
      </c>
      <c r="BS13295" t="s">
        <v>83</v>
      </c>
      <c r="BT13295">
        <v>997</v>
      </c>
      <c r="BU13295" t="s">
        <v>83</v>
      </c>
      <c r="BV13295">
        <v>9997</v>
      </c>
      <c r="BW13295" t="s">
        <v>83</v>
      </c>
      <c r="BX13295">
        <v>1</v>
      </c>
      <c r="BY13295" t="s">
        <v>150</v>
      </c>
      <c r="BZ13295" s="2">
        <v>44806</v>
      </c>
      <c r="CA13295">
        <v>4</v>
      </c>
      <c r="CB13295" t="s">
        <v>120</v>
      </c>
    </row>
    <row r="13296" spans="1:80" x14ac:dyDescent="0.25">
      <c r="A13296" s="1">
        <v>19403</v>
      </c>
      <c r="B13296">
        <v>1</v>
      </c>
      <c r="C13296" t="s">
        <v>80</v>
      </c>
      <c r="D13296">
        <v>26</v>
      </c>
      <c r="E13296" t="s">
        <v>81</v>
      </c>
      <c r="F13296">
        <v>2</v>
      </c>
      <c r="G13296" t="s">
        <v>82</v>
      </c>
      <c r="H13296">
        <v>2</v>
      </c>
      <c r="I13296" t="s">
        <v>82</v>
      </c>
      <c r="J13296">
        <v>2</v>
      </c>
      <c r="K13296" t="s">
        <v>82</v>
      </c>
      <c r="L13296">
        <v>1</v>
      </c>
      <c r="M13296" t="s">
        <v>84</v>
      </c>
      <c r="N13296">
        <v>69</v>
      </c>
      <c r="O13296">
        <v>5</v>
      </c>
      <c r="P13296" t="s">
        <v>85</v>
      </c>
      <c r="S13296">
        <v>1</v>
      </c>
      <c r="T13296" t="s">
        <v>86</v>
      </c>
      <c r="U13296" t="s">
        <v>82</v>
      </c>
      <c r="V13296">
        <v>26</v>
      </c>
      <c r="W13296" t="s">
        <v>81</v>
      </c>
      <c r="X13296">
        <v>29</v>
      </c>
      <c r="Y13296" t="s">
        <v>111</v>
      </c>
      <c r="Z13296">
        <v>1</v>
      </c>
      <c r="AA13296" t="s">
        <v>112</v>
      </c>
      <c r="AB13296">
        <v>31</v>
      </c>
      <c r="AC13296" t="s">
        <v>191</v>
      </c>
      <c r="AD13296">
        <v>82</v>
      </c>
      <c r="AE13296" t="s">
        <v>353</v>
      </c>
      <c r="AF13296">
        <v>1</v>
      </c>
      <c r="AG13296" t="s">
        <v>92</v>
      </c>
      <c r="AH13296">
        <v>1</v>
      </c>
      <c r="AI13296" t="s">
        <v>127</v>
      </c>
      <c r="AJ13296">
        <v>11</v>
      </c>
      <c r="AK13296" t="s">
        <v>130</v>
      </c>
      <c r="AL13296" t="s">
        <v>107</v>
      </c>
      <c r="AM13296">
        <v>26</v>
      </c>
      <c r="AN13296" t="s">
        <v>81</v>
      </c>
      <c r="AO13296">
        <v>29</v>
      </c>
      <c r="AP13296" t="s">
        <v>111</v>
      </c>
      <c r="AQ13296">
        <v>1</v>
      </c>
      <c r="AR13296" t="s">
        <v>112</v>
      </c>
      <c r="AS13296">
        <v>4</v>
      </c>
      <c r="AT13296" t="s">
        <v>120</v>
      </c>
      <c r="AU13296" s="1">
        <v>44795</v>
      </c>
      <c r="AV13296" t="s">
        <v>1262</v>
      </c>
      <c r="AW13296">
        <v>1</v>
      </c>
      <c r="AX13296" t="s">
        <v>92</v>
      </c>
      <c r="AY13296">
        <v>2</v>
      </c>
      <c r="AZ13296" t="s">
        <v>82</v>
      </c>
      <c r="BA13296">
        <v>2</v>
      </c>
      <c r="BB13296" t="s">
        <v>82</v>
      </c>
      <c r="BC13296">
        <v>4</v>
      </c>
      <c r="BD13296" t="s">
        <v>97</v>
      </c>
      <c r="BE13296" t="s">
        <v>132</v>
      </c>
      <c r="BF13296" t="s">
        <v>136</v>
      </c>
      <c r="BG13296">
        <v>0</v>
      </c>
      <c r="BH13296" t="s">
        <v>119</v>
      </c>
      <c r="BI13296">
        <v>8</v>
      </c>
      <c r="BJ13296" t="s">
        <v>83</v>
      </c>
      <c r="BK13296">
        <v>8</v>
      </c>
      <c r="BL13296" t="s">
        <v>83</v>
      </c>
      <c r="BM13296">
        <v>8</v>
      </c>
      <c r="BN13296" t="s">
        <v>83</v>
      </c>
      <c r="BO13296">
        <v>88</v>
      </c>
      <c r="BP13296" t="s">
        <v>83</v>
      </c>
      <c r="BQ13296" t="s">
        <v>83</v>
      </c>
      <c r="BR13296">
        <v>88</v>
      </c>
      <c r="BS13296" t="s">
        <v>83</v>
      </c>
      <c r="BT13296">
        <v>997</v>
      </c>
      <c r="BU13296" t="s">
        <v>83</v>
      </c>
      <c r="BV13296">
        <v>9997</v>
      </c>
      <c r="BW13296" t="s">
        <v>83</v>
      </c>
      <c r="BX13296">
        <v>3</v>
      </c>
      <c r="BY13296" t="s">
        <v>106</v>
      </c>
      <c r="BZ13296" s="2">
        <v>44796</v>
      </c>
      <c r="CA13296">
        <v>4</v>
      </c>
      <c r="CB13296" t="s">
        <v>120</v>
      </c>
    </row>
    <row r="13297" spans="1:80" x14ac:dyDescent="0.25">
      <c r="A13297" s="1">
        <v>32092</v>
      </c>
      <c r="B13297">
        <v>2</v>
      </c>
      <c r="C13297" t="s">
        <v>109</v>
      </c>
      <c r="D13297">
        <v>12</v>
      </c>
      <c r="E13297" t="s">
        <v>205</v>
      </c>
      <c r="F13297">
        <v>2</v>
      </c>
      <c r="G13297" t="s">
        <v>82</v>
      </c>
      <c r="H13297">
        <v>2</v>
      </c>
      <c r="I13297" t="s">
        <v>82</v>
      </c>
      <c r="J13297">
        <v>2</v>
      </c>
      <c r="K13297" t="s">
        <v>82</v>
      </c>
      <c r="L13297">
        <v>1</v>
      </c>
      <c r="M13297" t="s">
        <v>84</v>
      </c>
      <c r="N13297">
        <v>34</v>
      </c>
      <c r="O13297">
        <v>5</v>
      </c>
      <c r="P13297" t="s">
        <v>85</v>
      </c>
      <c r="S13297">
        <v>5</v>
      </c>
      <c r="T13297" t="s">
        <v>138</v>
      </c>
      <c r="U13297" t="s">
        <v>82</v>
      </c>
      <c r="V13297">
        <v>26</v>
      </c>
      <c r="W13297" t="s">
        <v>81</v>
      </c>
      <c r="X13297">
        <v>43</v>
      </c>
      <c r="Y13297" t="s">
        <v>144</v>
      </c>
      <c r="Z13297">
        <v>1</v>
      </c>
      <c r="AA13297" t="s">
        <v>159</v>
      </c>
      <c r="AB13297">
        <v>31</v>
      </c>
      <c r="AC13297" t="s">
        <v>191</v>
      </c>
      <c r="AD13297">
        <v>2</v>
      </c>
      <c r="AE13297" t="s">
        <v>185</v>
      </c>
      <c r="AF13297">
        <v>2</v>
      </c>
      <c r="AG13297" t="s">
        <v>82</v>
      </c>
      <c r="AH13297">
        <v>2</v>
      </c>
      <c r="AI13297" t="s">
        <v>116</v>
      </c>
      <c r="AJ13297">
        <v>3</v>
      </c>
      <c r="AK13297" t="s">
        <v>116</v>
      </c>
      <c r="AL13297" t="s">
        <v>143</v>
      </c>
      <c r="AM13297">
        <v>26</v>
      </c>
      <c r="AN13297" t="s">
        <v>81</v>
      </c>
      <c r="AO13297">
        <v>43</v>
      </c>
      <c r="AP13297" t="s">
        <v>144</v>
      </c>
      <c r="AQ13297">
        <v>104</v>
      </c>
      <c r="AR13297" t="s">
        <v>145</v>
      </c>
      <c r="AS13297">
        <v>3</v>
      </c>
      <c r="AT13297" t="s">
        <v>146</v>
      </c>
      <c r="AU13297" s="1">
        <v>44805</v>
      </c>
      <c r="AV13297" t="s">
        <v>1383</v>
      </c>
      <c r="AW13297">
        <v>1</v>
      </c>
      <c r="AX13297" t="s">
        <v>92</v>
      </c>
      <c r="AY13297">
        <v>2</v>
      </c>
      <c r="AZ13297" t="s">
        <v>82</v>
      </c>
      <c r="BA13297">
        <v>2</v>
      </c>
      <c r="BB13297" t="s">
        <v>82</v>
      </c>
      <c r="BC13297">
        <v>4</v>
      </c>
      <c r="BD13297" t="s">
        <v>97</v>
      </c>
      <c r="BE13297" t="s">
        <v>132</v>
      </c>
      <c r="BF13297" t="s">
        <v>136</v>
      </c>
      <c r="BG13297">
        <v>2</v>
      </c>
      <c r="BH13297" t="s">
        <v>82</v>
      </c>
      <c r="BI13297">
        <v>5</v>
      </c>
      <c r="BJ13297" t="s">
        <v>375</v>
      </c>
      <c r="BK13297">
        <v>8</v>
      </c>
      <c r="BL13297" t="s">
        <v>83</v>
      </c>
      <c r="BM13297">
        <v>8</v>
      </c>
      <c r="BN13297" t="s">
        <v>83</v>
      </c>
      <c r="BO13297">
        <v>88</v>
      </c>
      <c r="BP13297" t="s">
        <v>83</v>
      </c>
      <c r="BQ13297" t="s">
        <v>83</v>
      </c>
      <c r="BR13297">
        <v>88</v>
      </c>
      <c r="BS13297" t="s">
        <v>83</v>
      </c>
      <c r="BT13297">
        <v>997</v>
      </c>
      <c r="BU13297" t="s">
        <v>83</v>
      </c>
      <c r="BV13297">
        <v>9997</v>
      </c>
      <c r="BW13297" t="s">
        <v>83</v>
      </c>
      <c r="BX13297">
        <v>1</v>
      </c>
      <c r="BY13297" t="s">
        <v>150</v>
      </c>
      <c r="BZ13297" s="2">
        <v>44805</v>
      </c>
      <c r="CA13297">
        <v>3</v>
      </c>
      <c r="CB13297" t="s">
        <v>146</v>
      </c>
    </row>
    <row r="13298" spans="1:80" x14ac:dyDescent="0.25">
      <c r="A13298" s="1">
        <v>24658</v>
      </c>
      <c r="B13298">
        <v>1</v>
      </c>
      <c r="C13298" t="s">
        <v>80</v>
      </c>
      <c r="D13298">
        <v>26</v>
      </c>
      <c r="E13298" t="s">
        <v>81</v>
      </c>
      <c r="F13298">
        <v>8</v>
      </c>
      <c r="G13298" t="s">
        <v>83</v>
      </c>
      <c r="H13298">
        <v>8</v>
      </c>
      <c r="I13298" t="s">
        <v>83</v>
      </c>
      <c r="J13298">
        <v>2</v>
      </c>
      <c r="K13298" t="s">
        <v>82</v>
      </c>
      <c r="L13298">
        <v>1</v>
      </c>
      <c r="M13298" t="s">
        <v>84</v>
      </c>
      <c r="N13298">
        <v>55</v>
      </c>
      <c r="O13298">
        <v>5</v>
      </c>
      <c r="P13298" t="s">
        <v>85</v>
      </c>
      <c r="S13298">
        <v>1</v>
      </c>
      <c r="T13298" t="s">
        <v>86</v>
      </c>
      <c r="U13298" t="s">
        <v>82</v>
      </c>
      <c r="V13298">
        <v>26</v>
      </c>
      <c r="W13298" t="s">
        <v>81</v>
      </c>
      <c r="X13298">
        <v>17</v>
      </c>
      <c r="Y13298" t="s">
        <v>318</v>
      </c>
      <c r="Z13298">
        <v>1</v>
      </c>
      <c r="AA13298" t="s">
        <v>319</v>
      </c>
      <c r="AB13298">
        <v>1</v>
      </c>
      <c r="AC13298" t="s">
        <v>127</v>
      </c>
      <c r="AD13298">
        <v>1</v>
      </c>
      <c r="AE13298" t="s">
        <v>171</v>
      </c>
      <c r="AF13298">
        <v>2</v>
      </c>
      <c r="AG13298" t="s">
        <v>82</v>
      </c>
      <c r="AH13298">
        <v>1</v>
      </c>
      <c r="AI13298" t="s">
        <v>127</v>
      </c>
      <c r="AJ13298">
        <v>1</v>
      </c>
      <c r="AK13298" t="s">
        <v>94</v>
      </c>
      <c r="AL13298" t="s">
        <v>1734</v>
      </c>
      <c r="AM13298">
        <v>26</v>
      </c>
      <c r="AN13298" t="s">
        <v>81</v>
      </c>
      <c r="AO13298">
        <v>17</v>
      </c>
      <c r="AP13298" t="s">
        <v>318</v>
      </c>
      <c r="AQ13298">
        <v>1</v>
      </c>
      <c r="AR13298" t="s">
        <v>319</v>
      </c>
      <c r="AS13298">
        <v>2</v>
      </c>
      <c r="AT13298" t="s">
        <v>318</v>
      </c>
      <c r="AU13298" s="1">
        <v>44800</v>
      </c>
      <c r="AV13298" t="s">
        <v>625</v>
      </c>
      <c r="AW13298">
        <v>1</v>
      </c>
      <c r="AX13298" t="s">
        <v>92</v>
      </c>
      <c r="AY13298">
        <v>8</v>
      </c>
      <c r="AZ13298" t="s">
        <v>83</v>
      </c>
      <c r="BA13298">
        <v>2</v>
      </c>
      <c r="BB13298" t="s">
        <v>82</v>
      </c>
      <c r="BC13298">
        <v>8</v>
      </c>
      <c r="BD13298" t="s">
        <v>83</v>
      </c>
      <c r="BE13298" t="s">
        <v>1054</v>
      </c>
      <c r="BF13298" t="s">
        <v>1055</v>
      </c>
      <c r="BG13298">
        <v>2</v>
      </c>
      <c r="BH13298" t="s">
        <v>82</v>
      </c>
      <c r="BI13298">
        <v>8</v>
      </c>
      <c r="BJ13298" t="s">
        <v>83</v>
      </c>
      <c r="BK13298">
        <v>8</v>
      </c>
      <c r="BL13298" t="s">
        <v>83</v>
      </c>
      <c r="BM13298">
        <v>8</v>
      </c>
      <c r="BN13298" t="s">
        <v>83</v>
      </c>
      <c r="BO13298">
        <v>88</v>
      </c>
      <c r="BP13298" t="s">
        <v>83</v>
      </c>
      <c r="BQ13298" t="s">
        <v>83</v>
      </c>
      <c r="BR13298">
        <v>88</v>
      </c>
      <c r="BS13298" t="s">
        <v>83</v>
      </c>
      <c r="BT13298">
        <v>997</v>
      </c>
      <c r="BU13298" t="s">
        <v>83</v>
      </c>
      <c r="BV13298">
        <v>9997</v>
      </c>
      <c r="BW13298" t="s">
        <v>83</v>
      </c>
      <c r="BX13298">
        <v>3</v>
      </c>
      <c r="BY13298" t="s">
        <v>106</v>
      </c>
      <c r="BZ13298" s="2">
        <v>44800</v>
      </c>
      <c r="CA13298">
        <v>2</v>
      </c>
      <c r="CB13298" t="s">
        <v>318</v>
      </c>
    </row>
    <row r="13299" spans="1:80" x14ac:dyDescent="0.25">
      <c r="A13299" s="1">
        <v>29688</v>
      </c>
      <c r="B13299">
        <v>2</v>
      </c>
      <c r="C13299" t="s">
        <v>109</v>
      </c>
      <c r="D13299">
        <v>26</v>
      </c>
      <c r="E13299" t="s">
        <v>81</v>
      </c>
      <c r="F13299">
        <v>8</v>
      </c>
      <c r="G13299" t="s">
        <v>83</v>
      </c>
      <c r="H13299">
        <v>8</v>
      </c>
      <c r="I13299" t="s">
        <v>83</v>
      </c>
      <c r="J13299">
        <v>2</v>
      </c>
      <c r="K13299" t="s">
        <v>82</v>
      </c>
      <c r="L13299">
        <v>1</v>
      </c>
      <c r="M13299" t="s">
        <v>84</v>
      </c>
      <c r="N13299">
        <v>41</v>
      </c>
      <c r="O13299">
        <v>5</v>
      </c>
      <c r="P13299" t="s">
        <v>85</v>
      </c>
      <c r="S13299">
        <v>5</v>
      </c>
      <c r="T13299" t="s">
        <v>138</v>
      </c>
      <c r="U13299" t="s">
        <v>82</v>
      </c>
      <c r="V13299">
        <v>26</v>
      </c>
      <c r="W13299" t="s">
        <v>81</v>
      </c>
      <c r="X13299">
        <v>19</v>
      </c>
      <c r="Y13299" t="s">
        <v>289</v>
      </c>
      <c r="Z13299">
        <v>116</v>
      </c>
      <c r="AA13299" t="s">
        <v>1988</v>
      </c>
      <c r="AB13299">
        <v>71</v>
      </c>
      <c r="AC13299" t="s">
        <v>220</v>
      </c>
      <c r="AD13299">
        <v>2</v>
      </c>
      <c r="AE13299" t="s">
        <v>185</v>
      </c>
      <c r="AF13299">
        <v>2</v>
      </c>
      <c r="AG13299" t="s">
        <v>82</v>
      </c>
      <c r="AH13299">
        <v>2</v>
      </c>
      <c r="AI13299" t="s">
        <v>116</v>
      </c>
      <c r="AJ13299">
        <v>11</v>
      </c>
      <c r="AK13299" t="s">
        <v>130</v>
      </c>
      <c r="AL13299" t="s">
        <v>107</v>
      </c>
      <c r="AM13299">
        <v>26</v>
      </c>
      <c r="AN13299" t="s">
        <v>81</v>
      </c>
      <c r="AO13299">
        <v>19</v>
      </c>
      <c r="AP13299" t="s">
        <v>289</v>
      </c>
      <c r="AQ13299">
        <v>116</v>
      </c>
      <c r="AR13299" t="s">
        <v>1988</v>
      </c>
      <c r="AS13299">
        <v>3</v>
      </c>
      <c r="AT13299" t="s">
        <v>146</v>
      </c>
      <c r="AU13299" s="1">
        <v>44761</v>
      </c>
      <c r="AV13299" t="s">
        <v>863</v>
      </c>
      <c r="AW13299">
        <v>2</v>
      </c>
      <c r="AX13299" t="s">
        <v>82</v>
      </c>
      <c r="AY13299">
        <v>8</v>
      </c>
      <c r="AZ13299" t="s">
        <v>83</v>
      </c>
      <c r="BA13299">
        <v>2</v>
      </c>
      <c r="BB13299" t="s">
        <v>82</v>
      </c>
      <c r="BC13299">
        <v>8</v>
      </c>
      <c r="BD13299" t="s">
        <v>83</v>
      </c>
      <c r="BE13299" t="s">
        <v>174</v>
      </c>
      <c r="BF13299" t="s">
        <v>175</v>
      </c>
      <c r="BG13299">
        <v>2</v>
      </c>
      <c r="BH13299" t="s">
        <v>82</v>
      </c>
      <c r="BI13299">
        <v>5</v>
      </c>
      <c r="BJ13299" t="s">
        <v>375</v>
      </c>
      <c r="BK13299">
        <v>8</v>
      </c>
      <c r="BL13299" t="s">
        <v>83</v>
      </c>
      <c r="BM13299">
        <v>8</v>
      </c>
      <c r="BN13299" t="s">
        <v>83</v>
      </c>
      <c r="BO13299">
        <v>88</v>
      </c>
      <c r="BP13299" t="s">
        <v>83</v>
      </c>
      <c r="BQ13299" t="s">
        <v>83</v>
      </c>
      <c r="BR13299">
        <v>88</v>
      </c>
      <c r="BS13299" t="s">
        <v>83</v>
      </c>
      <c r="BT13299">
        <v>997</v>
      </c>
      <c r="BU13299" t="s">
        <v>83</v>
      </c>
      <c r="BV13299">
        <v>9997</v>
      </c>
      <c r="BW13299" t="s">
        <v>83</v>
      </c>
      <c r="BX13299">
        <v>1</v>
      </c>
      <c r="BY13299" t="s">
        <v>150</v>
      </c>
      <c r="BZ13299" s="2">
        <v>44761</v>
      </c>
      <c r="CA13299">
        <v>3</v>
      </c>
      <c r="CB13299" t="s">
        <v>146</v>
      </c>
    </row>
    <row r="13300" spans="1:80" x14ac:dyDescent="0.25">
      <c r="A13300" s="1">
        <v>15540</v>
      </c>
      <c r="B13300">
        <v>1</v>
      </c>
      <c r="C13300" t="s">
        <v>80</v>
      </c>
      <c r="D13300">
        <v>26</v>
      </c>
      <c r="E13300" t="s">
        <v>81</v>
      </c>
      <c r="F13300">
        <v>8</v>
      </c>
      <c r="G13300" t="s">
        <v>83</v>
      </c>
      <c r="H13300">
        <v>8</v>
      </c>
      <c r="I13300" t="s">
        <v>83</v>
      </c>
      <c r="J13300">
        <v>2</v>
      </c>
      <c r="K13300" t="s">
        <v>82</v>
      </c>
      <c r="L13300">
        <v>1</v>
      </c>
      <c r="M13300" t="s">
        <v>84</v>
      </c>
      <c r="N13300">
        <v>79</v>
      </c>
      <c r="O13300">
        <v>5</v>
      </c>
      <c r="P13300" t="s">
        <v>85</v>
      </c>
      <c r="S13300">
        <v>1</v>
      </c>
      <c r="T13300" t="s">
        <v>86</v>
      </c>
      <c r="U13300" t="s">
        <v>82</v>
      </c>
      <c r="V13300">
        <v>26</v>
      </c>
      <c r="W13300" t="s">
        <v>81</v>
      </c>
      <c r="X13300">
        <v>19</v>
      </c>
      <c r="Y13300" t="s">
        <v>289</v>
      </c>
      <c r="Z13300">
        <v>116</v>
      </c>
      <c r="AA13300" t="s">
        <v>1988</v>
      </c>
      <c r="AB13300">
        <v>31</v>
      </c>
      <c r="AC13300" t="s">
        <v>191</v>
      </c>
      <c r="AD13300">
        <v>0</v>
      </c>
      <c r="AE13300" t="s">
        <v>119</v>
      </c>
      <c r="AF13300">
        <v>0</v>
      </c>
      <c r="AG13300" t="s">
        <v>119</v>
      </c>
      <c r="AH13300">
        <v>1</v>
      </c>
      <c r="AI13300" t="s">
        <v>127</v>
      </c>
      <c r="AJ13300">
        <v>11</v>
      </c>
      <c r="AK13300" t="s">
        <v>130</v>
      </c>
      <c r="AL13300" t="s">
        <v>107</v>
      </c>
      <c r="AM13300">
        <v>26</v>
      </c>
      <c r="AN13300" t="s">
        <v>81</v>
      </c>
      <c r="AO13300">
        <v>19</v>
      </c>
      <c r="AP13300" t="s">
        <v>289</v>
      </c>
      <c r="AQ13300">
        <v>116</v>
      </c>
      <c r="AR13300" t="s">
        <v>1988</v>
      </c>
      <c r="AS13300">
        <v>3</v>
      </c>
      <c r="AT13300" t="s">
        <v>146</v>
      </c>
      <c r="AU13300" s="1">
        <v>44757</v>
      </c>
      <c r="AV13300" t="s">
        <v>2840</v>
      </c>
      <c r="AW13300">
        <v>1</v>
      </c>
      <c r="AX13300" t="s">
        <v>92</v>
      </c>
      <c r="AY13300">
        <v>8</v>
      </c>
      <c r="AZ13300" t="s">
        <v>83</v>
      </c>
      <c r="BA13300">
        <v>2</v>
      </c>
      <c r="BB13300" t="s">
        <v>82</v>
      </c>
      <c r="BC13300">
        <v>8</v>
      </c>
      <c r="BD13300" t="s">
        <v>83</v>
      </c>
      <c r="BE13300" t="s">
        <v>132</v>
      </c>
      <c r="BF13300" t="s">
        <v>136</v>
      </c>
      <c r="BG13300">
        <v>2</v>
      </c>
      <c r="BH13300" t="s">
        <v>82</v>
      </c>
      <c r="BI13300">
        <v>8</v>
      </c>
      <c r="BJ13300" t="s">
        <v>83</v>
      </c>
      <c r="BK13300">
        <v>8</v>
      </c>
      <c r="BL13300" t="s">
        <v>83</v>
      </c>
      <c r="BM13300">
        <v>8</v>
      </c>
      <c r="BN13300" t="s">
        <v>83</v>
      </c>
      <c r="BO13300">
        <v>88</v>
      </c>
      <c r="BP13300" t="s">
        <v>83</v>
      </c>
      <c r="BQ13300" t="s">
        <v>83</v>
      </c>
      <c r="BR13300">
        <v>88</v>
      </c>
      <c r="BS13300" t="s">
        <v>83</v>
      </c>
      <c r="BT13300">
        <v>997</v>
      </c>
      <c r="BU13300" t="s">
        <v>83</v>
      </c>
      <c r="BV13300">
        <v>9997</v>
      </c>
      <c r="BW13300" t="s">
        <v>83</v>
      </c>
      <c r="BX13300">
        <v>3</v>
      </c>
      <c r="BY13300" t="s">
        <v>106</v>
      </c>
      <c r="BZ13300" s="2">
        <v>44757</v>
      </c>
      <c r="CA13300">
        <v>3</v>
      </c>
      <c r="CB13300" t="s">
        <v>146</v>
      </c>
    </row>
    <row r="13301" spans="1:80" x14ac:dyDescent="0.25">
      <c r="A13301" s="1">
        <v>24029</v>
      </c>
      <c r="B13301">
        <v>1</v>
      </c>
      <c r="C13301" t="s">
        <v>80</v>
      </c>
      <c r="D13301">
        <v>26</v>
      </c>
      <c r="E13301" t="s">
        <v>81</v>
      </c>
      <c r="F13301">
        <v>2</v>
      </c>
      <c r="G13301" t="s">
        <v>82</v>
      </c>
      <c r="H13301">
        <v>2</v>
      </c>
      <c r="I13301" t="s">
        <v>82</v>
      </c>
      <c r="J13301">
        <v>2</v>
      </c>
      <c r="K13301" t="s">
        <v>82</v>
      </c>
      <c r="L13301">
        <v>1</v>
      </c>
      <c r="M13301" t="s">
        <v>84</v>
      </c>
      <c r="N13301">
        <v>56</v>
      </c>
      <c r="O13301">
        <v>5</v>
      </c>
      <c r="P13301" t="s">
        <v>85</v>
      </c>
      <c r="S13301">
        <v>1</v>
      </c>
      <c r="T13301" t="s">
        <v>86</v>
      </c>
      <c r="U13301" t="s">
        <v>82</v>
      </c>
      <c r="V13301">
        <v>26</v>
      </c>
      <c r="W13301" t="s">
        <v>81</v>
      </c>
      <c r="X13301">
        <v>30</v>
      </c>
      <c r="Y13301" t="s">
        <v>88</v>
      </c>
      <c r="Z13301">
        <v>1</v>
      </c>
      <c r="AA13301" t="s">
        <v>88</v>
      </c>
      <c r="AB13301">
        <v>51</v>
      </c>
      <c r="AC13301" t="s">
        <v>114</v>
      </c>
      <c r="AD13301">
        <v>0</v>
      </c>
      <c r="AE13301" t="s">
        <v>119</v>
      </c>
      <c r="AF13301">
        <v>2</v>
      </c>
      <c r="AG13301" t="s">
        <v>82</v>
      </c>
      <c r="AH13301">
        <v>2</v>
      </c>
      <c r="AI13301" t="s">
        <v>116</v>
      </c>
      <c r="AJ13301">
        <v>11</v>
      </c>
      <c r="AK13301" t="s">
        <v>130</v>
      </c>
      <c r="AL13301" t="s">
        <v>107</v>
      </c>
      <c r="AM13301">
        <v>26</v>
      </c>
      <c r="AN13301" t="s">
        <v>81</v>
      </c>
      <c r="AO13301">
        <v>30</v>
      </c>
      <c r="AP13301" t="s">
        <v>88</v>
      </c>
      <c r="AQ13301">
        <v>1</v>
      </c>
      <c r="AR13301" t="s">
        <v>88</v>
      </c>
      <c r="AS13301">
        <v>1</v>
      </c>
      <c r="AT13301" t="s">
        <v>88</v>
      </c>
      <c r="AU13301" s="1">
        <v>44746</v>
      </c>
      <c r="AV13301" t="s">
        <v>1172</v>
      </c>
      <c r="AW13301">
        <v>1</v>
      </c>
      <c r="AX13301" t="s">
        <v>92</v>
      </c>
      <c r="AY13301">
        <v>2</v>
      </c>
      <c r="AZ13301" t="s">
        <v>82</v>
      </c>
      <c r="BA13301">
        <v>2</v>
      </c>
      <c r="BB13301" t="s">
        <v>82</v>
      </c>
      <c r="BC13301">
        <v>4</v>
      </c>
      <c r="BD13301" t="s">
        <v>97</v>
      </c>
      <c r="BE13301" t="s">
        <v>572</v>
      </c>
      <c r="BF13301" t="s">
        <v>571</v>
      </c>
      <c r="BG13301">
        <v>2</v>
      </c>
      <c r="BH13301" t="s">
        <v>82</v>
      </c>
      <c r="BI13301">
        <v>8</v>
      </c>
      <c r="BJ13301" t="s">
        <v>83</v>
      </c>
      <c r="BK13301">
        <v>8</v>
      </c>
      <c r="BL13301" t="s">
        <v>83</v>
      </c>
      <c r="BM13301">
        <v>8</v>
      </c>
      <c r="BN13301" t="s">
        <v>83</v>
      </c>
      <c r="BO13301">
        <v>88</v>
      </c>
      <c r="BP13301" t="s">
        <v>83</v>
      </c>
      <c r="BQ13301" t="s">
        <v>83</v>
      </c>
      <c r="BR13301">
        <v>88</v>
      </c>
      <c r="BS13301" t="s">
        <v>83</v>
      </c>
      <c r="BT13301">
        <v>997</v>
      </c>
      <c r="BU13301" t="s">
        <v>83</v>
      </c>
      <c r="BV13301">
        <v>9997</v>
      </c>
      <c r="BW13301" t="s">
        <v>83</v>
      </c>
      <c r="BX13301">
        <v>3</v>
      </c>
      <c r="BY13301" t="s">
        <v>106</v>
      </c>
      <c r="BZ13301" s="2">
        <v>44746</v>
      </c>
      <c r="CA13301">
        <v>1</v>
      </c>
      <c r="CB13301" t="s">
        <v>88</v>
      </c>
    </row>
    <row r="13302" spans="1:80" x14ac:dyDescent="0.25">
      <c r="A13302" s="1">
        <v>13251</v>
      </c>
      <c r="B13302">
        <v>1</v>
      </c>
      <c r="C13302" t="s">
        <v>80</v>
      </c>
      <c r="D13302">
        <v>88</v>
      </c>
      <c r="E13302" t="s">
        <v>83</v>
      </c>
      <c r="F13302">
        <v>2</v>
      </c>
      <c r="G13302" t="s">
        <v>82</v>
      </c>
      <c r="H13302">
        <v>2</v>
      </c>
      <c r="I13302" t="s">
        <v>82</v>
      </c>
      <c r="J13302">
        <v>2</v>
      </c>
      <c r="K13302" t="s">
        <v>82</v>
      </c>
      <c r="L13302">
        <v>1</v>
      </c>
      <c r="M13302" t="s">
        <v>84</v>
      </c>
      <c r="N13302">
        <v>86</v>
      </c>
      <c r="O13302">
        <v>5</v>
      </c>
      <c r="P13302" t="s">
        <v>85</v>
      </c>
      <c r="S13302">
        <v>5</v>
      </c>
      <c r="T13302" t="s">
        <v>138</v>
      </c>
      <c r="U13302" t="s">
        <v>82</v>
      </c>
      <c r="V13302">
        <v>26</v>
      </c>
      <c r="W13302" t="s">
        <v>81</v>
      </c>
      <c r="X13302">
        <v>30</v>
      </c>
      <c r="Y13302" t="s">
        <v>88</v>
      </c>
      <c r="Z13302">
        <v>289</v>
      </c>
      <c r="AA13302" t="s">
        <v>88</v>
      </c>
      <c r="AB13302">
        <v>81</v>
      </c>
      <c r="AC13302" t="s">
        <v>160</v>
      </c>
      <c r="AD13302">
        <v>1</v>
      </c>
      <c r="AE13302" t="s">
        <v>171</v>
      </c>
      <c r="AF13302">
        <v>2</v>
      </c>
      <c r="AG13302" t="s">
        <v>82</v>
      </c>
      <c r="AH13302">
        <v>3</v>
      </c>
      <c r="AI13302" t="s">
        <v>493</v>
      </c>
      <c r="AJ13302">
        <v>4</v>
      </c>
      <c r="AK13302" t="s">
        <v>493</v>
      </c>
      <c r="AL13302" t="s">
        <v>2034</v>
      </c>
      <c r="AM13302">
        <v>26</v>
      </c>
      <c r="AN13302" t="s">
        <v>81</v>
      </c>
      <c r="AO13302">
        <v>30</v>
      </c>
      <c r="AP13302" t="s">
        <v>88</v>
      </c>
      <c r="AQ13302">
        <v>289</v>
      </c>
      <c r="AR13302" t="s">
        <v>88</v>
      </c>
      <c r="AS13302">
        <v>1</v>
      </c>
      <c r="AT13302" t="s">
        <v>88</v>
      </c>
      <c r="AU13302" s="1">
        <v>44752</v>
      </c>
      <c r="AV13302" t="s">
        <v>3315</v>
      </c>
      <c r="AW13302">
        <v>1</v>
      </c>
      <c r="AX13302" t="s">
        <v>92</v>
      </c>
      <c r="AY13302">
        <v>2</v>
      </c>
      <c r="AZ13302" t="s">
        <v>82</v>
      </c>
      <c r="BA13302">
        <v>2</v>
      </c>
      <c r="BB13302" t="s">
        <v>82</v>
      </c>
      <c r="BC13302">
        <v>4</v>
      </c>
      <c r="BD13302" t="s">
        <v>97</v>
      </c>
      <c r="BE13302" t="s">
        <v>236</v>
      </c>
      <c r="BF13302" t="s">
        <v>237</v>
      </c>
      <c r="BG13302">
        <v>2</v>
      </c>
      <c r="BH13302" t="s">
        <v>82</v>
      </c>
      <c r="BI13302">
        <v>8</v>
      </c>
      <c r="BJ13302" t="s">
        <v>83</v>
      </c>
      <c r="BK13302">
        <v>8</v>
      </c>
      <c r="BL13302" t="s">
        <v>83</v>
      </c>
      <c r="BM13302">
        <v>8</v>
      </c>
      <c r="BN13302" t="s">
        <v>83</v>
      </c>
      <c r="BO13302">
        <v>88</v>
      </c>
      <c r="BP13302" t="s">
        <v>83</v>
      </c>
      <c r="BQ13302" t="s">
        <v>83</v>
      </c>
      <c r="BR13302">
        <v>88</v>
      </c>
      <c r="BS13302" t="s">
        <v>83</v>
      </c>
      <c r="BT13302">
        <v>997</v>
      </c>
      <c r="BU13302" t="s">
        <v>83</v>
      </c>
      <c r="BV13302">
        <v>9997</v>
      </c>
      <c r="BW13302" t="s">
        <v>83</v>
      </c>
      <c r="BX13302">
        <v>3</v>
      </c>
      <c r="BY13302" t="s">
        <v>106</v>
      </c>
      <c r="BZ13302" s="2">
        <v>44752</v>
      </c>
      <c r="CA13302">
        <v>1</v>
      </c>
      <c r="CB13302" t="s">
        <v>88</v>
      </c>
    </row>
    <row r="13303" spans="1:80" x14ac:dyDescent="0.25">
      <c r="A13303" s="1">
        <v>15707</v>
      </c>
      <c r="B13303">
        <v>1</v>
      </c>
      <c r="C13303" t="s">
        <v>80</v>
      </c>
      <c r="D13303">
        <v>26</v>
      </c>
      <c r="E13303" t="s">
        <v>81</v>
      </c>
      <c r="F13303">
        <v>8</v>
      </c>
      <c r="G13303" t="s">
        <v>83</v>
      </c>
      <c r="H13303">
        <v>8</v>
      </c>
      <c r="I13303" t="s">
        <v>83</v>
      </c>
      <c r="J13303">
        <v>2</v>
      </c>
      <c r="K13303" t="s">
        <v>82</v>
      </c>
      <c r="L13303">
        <v>1</v>
      </c>
      <c r="M13303" t="s">
        <v>84</v>
      </c>
      <c r="N13303">
        <v>79</v>
      </c>
      <c r="O13303">
        <v>5</v>
      </c>
      <c r="P13303" t="s">
        <v>85</v>
      </c>
      <c r="S13303">
        <v>9</v>
      </c>
      <c r="T13303" t="s">
        <v>93</v>
      </c>
      <c r="U13303" t="s">
        <v>82</v>
      </c>
      <c r="V13303">
        <v>26</v>
      </c>
      <c r="W13303" t="s">
        <v>81</v>
      </c>
      <c r="X13303">
        <v>32</v>
      </c>
      <c r="Y13303" t="s">
        <v>3250</v>
      </c>
      <c r="Z13303">
        <v>1</v>
      </c>
      <c r="AA13303" t="s">
        <v>3251</v>
      </c>
      <c r="AB13303">
        <v>31</v>
      </c>
      <c r="AC13303" t="s">
        <v>191</v>
      </c>
      <c r="AD13303">
        <v>0</v>
      </c>
      <c r="AE13303" t="s">
        <v>119</v>
      </c>
      <c r="AF13303">
        <v>9</v>
      </c>
      <c r="AG13303" t="s">
        <v>93</v>
      </c>
      <c r="AH13303">
        <v>1</v>
      </c>
      <c r="AI13303" t="s">
        <v>127</v>
      </c>
      <c r="AJ13303">
        <v>11</v>
      </c>
      <c r="AK13303" t="s">
        <v>130</v>
      </c>
      <c r="AL13303" t="s">
        <v>107</v>
      </c>
      <c r="AM13303">
        <v>26</v>
      </c>
      <c r="AN13303" t="s">
        <v>81</v>
      </c>
      <c r="AO13303">
        <v>32</v>
      </c>
      <c r="AP13303" t="s">
        <v>3250</v>
      </c>
      <c r="AQ13303">
        <v>1</v>
      </c>
      <c r="AR13303" t="s">
        <v>3251</v>
      </c>
      <c r="AS13303">
        <v>1</v>
      </c>
      <c r="AT13303" t="s">
        <v>88</v>
      </c>
      <c r="AU13303" s="1">
        <v>44597</v>
      </c>
      <c r="AV13303" t="s">
        <v>816</v>
      </c>
      <c r="AW13303">
        <v>1</v>
      </c>
      <c r="AX13303" t="s">
        <v>92</v>
      </c>
      <c r="AY13303">
        <v>8</v>
      </c>
      <c r="AZ13303" t="s">
        <v>83</v>
      </c>
      <c r="BA13303">
        <v>2</v>
      </c>
      <c r="BB13303" t="s">
        <v>82</v>
      </c>
      <c r="BC13303">
        <v>8</v>
      </c>
      <c r="BD13303" t="s">
        <v>83</v>
      </c>
      <c r="BE13303" t="s">
        <v>132</v>
      </c>
      <c r="BF13303" t="s">
        <v>136</v>
      </c>
      <c r="BG13303">
        <v>2</v>
      </c>
      <c r="BH13303" t="s">
        <v>82</v>
      </c>
      <c r="BI13303">
        <v>8</v>
      </c>
      <c r="BJ13303" t="s">
        <v>83</v>
      </c>
      <c r="BK13303">
        <v>8</v>
      </c>
      <c r="BL13303" t="s">
        <v>83</v>
      </c>
      <c r="BM13303">
        <v>8</v>
      </c>
      <c r="BN13303" t="s">
        <v>83</v>
      </c>
      <c r="BO13303">
        <v>88</v>
      </c>
      <c r="BP13303" t="s">
        <v>83</v>
      </c>
      <c r="BQ13303" t="s">
        <v>83</v>
      </c>
      <c r="BR13303">
        <v>88</v>
      </c>
      <c r="BS13303" t="s">
        <v>83</v>
      </c>
      <c r="BT13303">
        <v>997</v>
      </c>
      <c r="BU13303" t="s">
        <v>83</v>
      </c>
      <c r="BV13303">
        <v>9997</v>
      </c>
      <c r="BW13303" t="s">
        <v>83</v>
      </c>
      <c r="BX13303">
        <v>4</v>
      </c>
      <c r="BY13303" t="s">
        <v>1537</v>
      </c>
      <c r="BZ13303" s="2">
        <v>44597</v>
      </c>
      <c r="CA13303">
        <v>1</v>
      </c>
      <c r="CB13303" t="s">
        <v>88</v>
      </c>
    </row>
    <row r="13304" spans="1:80" x14ac:dyDescent="0.25">
      <c r="A13304" s="1">
        <v>22379</v>
      </c>
      <c r="B13304">
        <v>1</v>
      </c>
      <c r="C13304" t="s">
        <v>80</v>
      </c>
      <c r="D13304">
        <v>10</v>
      </c>
      <c r="E13304" t="s">
        <v>608</v>
      </c>
      <c r="F13304">
        <v>2</v>
      </c>
      <c r="G13304" t="s">
        <v>82</v>
      </c>
      <c r="H13304">
        <v>2</v>
      </c>
      <c r="I13304" t="s">
        <v>82</v>
      </c>
      <c r="J13304">
        <v>2</v>
      </c>
      <c r="K13304" t="s">
        <v>82</v>
      </c>
      <c r="L13304">
        <v>1</v>
      </c>
      <c r="M13304" t="s">
        <v>84</v>
      </c>
      <c r="N13304">
        <v>61</v>
      </c>
      <c r="O13304">
        <v>5</v>
      </c>
      <c r="P13304" t="s">
        <v>85</v>
      </c>
      <c r="S13304">
        <v>4</v>
      </c>
      <c r="T13304" t="s">
        <v>182</v>
      </c>
      <c r="U13304" t="s">
        <v>82</v>
      </c>
      <c r="V13304">
        <v>10</v>
      </c>
      <c r="W13304" t="s">
        <v>608</v>
      </c>
      <c r="X13304">
        <v>5</v>
      </c>
      <c r="Y13304" t="s">
        <v>608</v>
      </c>
      <c r="Z13304">
        <v>1888</v>
      </c>
      <c r="AA13304" t="s">
        <v>4547</v>
      </c>
      <c r="AB13304">
        <v>32</v>
      </c>
      <c r="AC13304" t="s">
        <v>211</v>
      </c>
      <c r="AD13304">
        <v>53</v>
      </c>
      <c r="AE13304" t="s">
        <v>401</v>
      </c>
      <c r="AF13304">
        <v>1</v>
      </c>
      <c r="AG13304" t="s">
        <v>92</v>
      </c>
      <c r="AH13304">
        <v>2</v>
      </c>
      <c r="AI13304" t="s">
        <v>116</v>
      </c>
      <c r="AJ13304">
        <v>3</v>
      </c>
      <c r="AK13304" t="s">
        <v>116</v>
      </c>
      <c r="AL13304" t="s">
        <v>143</v>
      </c>
      <c r="AM13304">
        <v>26</v>
      </c>
      <c r="AN13304" t="s">
        <v>81</v>
      </c>
      <c r="AO13304">
        <v>43</v>
      </c>
      <c r="AP13304" t="s">
        <v>144</v>
      </c>
      <c r="AQ13304">
        <v>104</v>
      </c>
      <c r="AR13304" t="s">
        <v>145</v>
      </c>
      <c r="AS13304">
        <v>3</v>
      </c>
      <c r="AT13304" t="s">
        <v>146</v>
      </c>
      <c r="AU13304" s="1">
        <v>44810</v>
      </c>
      <c r="AV13304" t="s">
        <v>3612</v>
      </c>
      <c r="AW13304">
        <v>1</v>
      </c>
      <c r="AX13304" t="s">
        <v>92</v>
      </c>
      <c r="AY13304">
        <v>2</v>
      </c>
      <c r="AZ13304" t="s">
        <v>82</v>
      </c>
      <c r="BA13304">
        <v>2</v>
      </c>
      <c r="BB13304" t="s">
        <v>82</v>
      </c>
      <c r="BC13304">
        <v>4</v>
      </c>
      <c r="BD13304" t="s">
        <v>97</v>
      </c>
      <c r="BE13304" t="s">
        <v>378</v>
      </c>
      <c r="BF13304" t="s">
        <v>379</v>
      </c>
      <c r="BG13304">
        <v>2</v>
      </c>
      <c r="BH13304" t="s">
        <v>82</v>
      </c>
      <c r="BI13304">
        <v>8</v>
      </c>
      <c r="BJ13304" t="s">
        <v>83</v>
      </c>
      <c r="BK13304">
        <v>8</v>
      </c>
      <c r="BL13304" t="s">
        <v>83</v>
      </c>
      <c r="BM13304">
        <v>8</v>
      </c>
      <c r="BN13304" t="s">
        <v>83</v>
      </c>
      <c r="BO13304">
        <v>88</v>
      </c>
      <c r="BP13304" t="s">
        <v>83</v>
      </c>
      <c r="BQ13304" t="s">
        <v>83</v>
      </c>
      <c r="BR13304">
        <v>88</v>
      </c>
      <c r="BS13304" t="s">
        <v>83</v>
      </c>
      <c r="BT13304">
        <v>997</v>
      </c>
      <c r="BU13304" t="s">
        <v>83</v>
      </c>
      <c r="BV13304">
        <v>9997</v>
      </c>
      <c r="BW13304" t="s">
        <v>83</v>
      </c>
      <c r="BX13304">
        <v>1</v>
      </c>
      <c r="BY13304" t="s">
        <v>150</v>
      </c>
      <c r="BZ13304" s="2">
        <v>44810</v>
      </c>
      <c r="CA13304">
        <v>3</v>
      </c>
      <c r="CB13304" t="s">
        <v>146</v>
      </c>
    </row>
    <row r="13305" spans="1:80" x14ac:dyDescent="0.25">
      <c r="A13305" s="1">
        <v>14994</v>
      </c>
      <c r="B13305">
        <v>2</v>
      </c>
      <c r="C13305" t="s">
        <v>109</v>
      </c>
      <c r="D13305">
        <v>25</v>
      </c>
      <c r="E13305" t="s">
        <v>227</v>
      </c>
      <c r="F13305">
        <v>2</v>
      </c>
      <c r="G13305" t="s">
        <v>82</v>
      </c>
      <c r="H13305">
        <v>2</v>
      </c>
      <c r="I13305" t="s">
        <v>82</v>
      </c>
      <c r="J13305">
        <v>2</v>
      </c>
      <c r="K13305" t="s">
        <v>82</v>
      </c>
      <c r="L13305">
        <v>1</v>
      </c>
      <c r="M13305" t="s">
        <v>84</v>
      </c>
      <c r="N13305">
        <v>81</v>
      </c>
      <c r="O13305">
        <v>5</v>
      </c>
      <c r="P13305" t="s">
        <v>85</v>
      </c>
      <c r="S13305">
        <v>2</v>
      </c>
      <c r="T13305" t="s">
        <v>110</v>
      </c>
      <c r="U13305" t="s">
        <v>82</v>
      </c>
      <c r="V13305">
        <v>26</v>
      </c>
      <c r="W13305" t="s">
        <v>81</v>
      </c>
      <c r="X13305">
        <v>43</v>
      </c>
      <c r="Y13305" t="s">
        <v>144</v>
      </c>
      <c r="Z13305">
        <v>1</v>
      </c>
      <c r="AA13305" t="s">
        <v>159</v>
      </c>
      <c r="AB13305">
        <v>32</v>
      </c>
      <c r="AC13305" t="s">
        <v>211</v>
      </c>
      <c r="AD13305">
        <v>2</v>
      </c>
      <c r="AE13305" t="s">
        <v>185</v>
      </c>
      <c r="AF13305">
        <v>2</v>
      </c>
      <c r="AG13305" t="s">
        <v>82</v>
      </c>
      <c r="AH13305">
        <v>2</v>
      </c>
      <c r="AI13305" t="s">
        <v>116</v>
      </c>
      <c r="AJ13305">
        <v>11</v>
      </c>
      <c r="AK13305" t="s">
        <v>130</v>
      </c>
      <c r="AL13305" t="s">
        <v>107</v>
      </c>
      <c r="AM13305">
        <v>26</v>
      </c>
      <c r="AN13305" t="s">
        <v>81</v>
      </c>
      <c r="AO13305">
        <v>43</v>
      </c>
      <c r="AP13305" t="s">
        <v>144</v>
      </c>
      <c r="AQ13305">
        <v>1</v>
      </c>
      <c r="AR13305" t="s">
        <v>159</v>
      </c>
      <c r="AS13305">
        <v>3</v>
      </c>
      <c r="AT13305" t="s">
        <v>146</v>
      </c>
      <c r="AU13305" s="1">
        <v>44790</v>
      </c>
      <c r="AV13305" t="s">
        <v>1069</v>
      </c>
      <c r="AW13305">
        <v>1</v>
      </c>
      <c r="AX13305" t="s">
        <v>92</v>
      </c>
      <c r="AY13305">
        <v>2</v>
      </c>
      <c r="AZ13305" t="s">
        <v>82</v>
      </c>
      <c r="BA13305">
        <v>2</v>
      </c>
      <c r="BB13305" t="s">
        <v>82</v>
      </c>
      <c r="BC13305">
        <v>4</v>
      </c>
      <c r="BD13305" t="s">
        <v>97</v>
      </c>
      <c r="BE13305" t="s">
        <v>1101</v>
      </c>
      <c r="BF13305" t="s">
        <v>1102</v>
      </c>
      <c r="BG13305">
        <v>2</v>
      </c>
      <c r="BH13305" t="s">
        <v>82</v>
      </c>
      <c r="BI13305">
        <v>8</v>
      </c>
      <c r="BJ13305" t="s">
        <v>83</v>
      </c>
      <c r="BK13305">
        <v>8</v>
      </c>
      <c r="BL13305" t="s">
        <v>83</v>
      </c>
      <c r="BM13305">
        <v>8</v>
      </c>
      <c r="BN13305" t="s">
        <v>83</v>
      </c>
      <c r="BO13305">
        <v>88</v>
      </c>
      <c r="BP13305" t="s">
        <v>83</v>
      </c>
      <c r="BQ13305" t="s">
        <v>83</v>
      </c>
      <c r="BR13305">
        <v>88</v>
      </c>
      <c r="BS13305" t="s">
        <v>83</v>
      </c>
      <c r="BT13305">
        <v>997</v>
      </c>
      <c r="BU13305" t="s">
        <v>83</v>
      </c>
      <c r="BV13305">
        <v>9997</v>
      </c>
      <c r="BW13305" t="s">
        <v>83</v>
      </c>
      <c r="BX13305">
        <v>3</v>
      </c>
      <c r="BY13305" t="s">
        <v>106</v>
      </c>
      <c r="BZ13305" s="2">
        <v>44791</v>
      </c>
      <c r="CA13305">
        <v>3</v>
      </c>
      <c r="CB13305" t="s">
        <v>146</v>
      </c>
    </row>
    <row r="13306" spans="1:80" x14ac:dyDescent="0.25">
      <c r="A13306" s="1">
        <v>18583</v>
      </c>
      <c r="B13306">
        <v>2</v>
      </c>
      <c r="C13306" t="s">
        <v>109</v>
      </c>
      <c r="D13306">
        <v>26</v>
      </c>
      <c r="E13306" t="s">
        <v>81</v>
      </c>
      <c r="F13306">
        <v>2</v>
      </c>
      <c r="G13306" t="s">
        <v>82</v>
      </c>
      <c r="H13306">
        <v>2</v>
      </c>
      <c r="I13306" t="s">
        <v>82</v>
      </c>
      <c r="J13306">
        <v>2</v>
      </c>
      <c r="K13306" t="s">
        <v>82</v>
      </c>
      <c r="L13306">
        <v>1</v>
      </c>
      <c r="M13306" t="s">
        <v>84</v>
      </c>
      <c r="N13306">
        <v>71</v>
      </c>
      <c r="O13306">
        <v>5</v>
      </c>
      <c r="P13306" t="s">
        <v>85</v>
      </c>
      <c r="S13306">
        <v>5</v>
      </c>
      <c r="T13306" t="s">
        <v>138</v>
      </c>
      <c r="U13306" t="s">
        <v>82</v>
      </c>
      <c r="V13306">
        <v>26</v>
      </c>
      <c r="W13306" t="s">
        <v>81</v>
      </c>
      <c r="X13306">
        <v>18</v>
      </c>
      <c r="Y13306" t="s">
        <v>247</v>
      </c>
      <c r="Z13306">
        <v>1</v>
      </c>
      <c r="AA13306" t="s">
        <v>248</v>
      </c>
      <c r="AB13306">
        <v>81</v>
      </c>
      <c r="AC13306" t="s">
        <v>160</v>
      </c>
      <c r="AD13306">
        <v>2</v>
      </c>
      <c r="AE13306" t="s">
        <v>185</v>
      </c>
      <c r="AF13306">
        <v>2</v>
      </c>
      <c r="AG13306" t="s">
        <v>82</v>
      </c>
      <c r="AH13306">
        <v>2</v>
      </c>
      <c r="AI13306" t="s">
        <v>116</v>
      </c>
      <c r="AJ13306">
        <v>3</v>
      </c>
      <c r="AK13306" t="s">
        <v>116</v>
      </c>
      <c r="AL13306" t="s">
        <v>376</v>
      </c>
      <c r="AM13306">
        <v>26</v>
      </c>
      <c r="AN13306" t="s">
        <v>81</v>
      </c>
      <c r="AO13306">
        <v>18</v>
      </c>
      <c r="AP13306" t="s">
        <v>247</v>
      </c>
      <c r="AQ13306">
        <v>1</v>
      </c>
      <c r="AR13306" t="s">
        <v>248</v>
      </c>
      <c r="AS13306">
        <v>4</v>
      </c>
      <c r="AT13306" t="s">
        <v>120</v>
      </c>
      <c r="AU13306" s="1">
        <v>44808</v>
      </c>
      <c r="AV13306" t="s">
        <v>1141</v>
      </c>
      <c r="AW13306">
        <v>1</v>
      </c>
      <c r="AX13306" t="s">
        <v>92</v>
      </c>
      <c r="AY13306">
        <v>2</v>
      </c>
      <c r="AZ13306" t="s">
        <v>82</v>
      </c>
      <c r="BA13306">
        <v>2</v>
      </c>
      <c r="BB13306" t="s">
        <v>82</v>
      </c>
      <c r="BC13306">
        <v>4</v>
      </c>
      <c r="BD13306" t="s">
        <v>97</v>
      </c>
      <c r="BE13306" t="s">
        <v>955</v>
      </c>
      <c r="BF13306" t="s">
        <v>956</v>
      </c>
      <c r="BG13306">
        <v>2</v>
      </c>
      <c r="BH13306" t="s">
        <v>82</v>
      </c>
      <c r="BI13306">
        <v>8</v>
      </c>
      <c r="BJ13306" t="s">
        <v>83</v>
      </c>
      <c r="BK13306">
        <v>8</v>
      </c>
      <c r="BL13306" t="s">
        <v>83</v>
      </c>
      <c r="BM13306">
        <v>8</v>
      </c>
      <c r="BN13306" t="s">
        <v>83</v>
      </c>
      <c r="BO13306">
        <v>88</v>
      </c>
      <c r="BP13306" t="s">
        <v>83</v>
      </c>
      <c r="BQ13306" t="s">
        <v>83</v>
      </c>
      <c r="BR13306">
        <v>88</v>
      </c>
      <c r="BS13306" t="s">
        <v>83</v>
      </c>
      <c r="BT13306">
        <v>997</v>
      </c>
      <c r="BU13306" t="s">
        <v>83</v>
      </c>
      <c r="BV13306">
        <v>9997</v>
      </c>
      <c r="BW13306" t="s">
        <v>83</v>
      </c>
      <c r="BX13306">
        <v>3</v>
      </c>
      <c r="BY13306" t="s">
        <v>106</v>
      </c>
      <c r="BZ13306" s="2">
        <v>44808</v>
      </c>
      <c r="CA13306">
        <v>4</v>
      </c>
      <c r="CB13306" t="s">
        <v>120</v>
      </c>
    </row>
    <row r="13307" spans="1:80" x14ac:dyDescent="0.25">
      <c r="A13307" s="1">
        <v>17219</v>
      </c>
      <c r="B13307">
        <v>1</v>
      </c>
      <c r="C13307" t="s">
        <v>80</v>
      </c>
      <c r="D13307">
        <v>26</v>
      </c>
      <c r="E13307" t="s">
        <v>81</v>
      </c>
      <c r="F13307">
        <v>2</v>
      </c>
      <c r="G13307" t="s">
        <v>82</v>
      </c>
      <c r="H13307">
        <v>2</v>
      </c>
      <c r="I13307" t="s">
        <v>82</v>
      </c>
      <c r="J13307">
        <v>2</v>
      </c>
      <c r="K13307" t="s">
        <v>82</v>
      </c>
      <c r="L13307">
        <v>1</v>
      </c>
      <c r="M13307" t="s">
        <v>84</v>
      </c>
      <c r="N13307">
        <v>75</v>
      </c>
      <c r="O13307">
        <v>5</v>
      </c>
      <c r="P13307" t="s">
        <v>85</v>
      </c>
      <c r="S13307">
        <v>2</v>
      </c>
      <c r="T13307" t="s">
        <v>110</v>
      </c>
      <c r="U13307" t="s">
        <v>82</v>
      </c>
      <c r="V13307">
        <v>26</v>
      </c>
      <c r="W13307" t="s">
        <v>81</v>
      </c>
      <c r="X13307">
        <v>30</v>
      </c>
      <c r="Y13307" t="s">
        <v>88</v>
      </c>
      <c r="Z13307">
        <v>1</v>
      </c>
      <c r="AA13307" t="s">
        <v>88</v>
      </c>
      <c r="AB13307">
        <v>31</v>
      </c>
      <c r="AC13307" t="s">
        <v>191</v>
      </c>
      <c r="AD13307">
        <v>4</v>
      </c>
      <c r="AE13307" t="s">
        <v>115</v>
      </c>
      <c r="AF13307">
        <v>2</v>
      </c>
      <c r="AG13307" t="s">
        <v>82</v>
      </c>
      <c r="AH13307">
        <v>8</v>
      </c>
      <c r="AI13307" t="s">
        <v>250</v>
      </c>
      <c r="AJ13307">
        <v>8</v>
      </c>
      <c r="AK13307" t="s">
        <v>251</v>
      </c>
      <c r="AL13307" t="s">
        <v>2338</v>
      </c>
      <c r="AM13307">
        <v>26</v>
      </c>
      <c r="AN13307" t="s">
        <v>81</v>
      </c>
      <c r="AO13307">
        <v>30</v>
      </c>
      <c r="AP13307" t="s">
        <v>88</v>
      </c>
      <c r="AQ13307">
        <v>1</v>
      </c>
      <c r="AR13307" t="s">
        <v>88</v>
      </c>
      <c r="AS13307">
        <v>1</v>
      </c>
      <c r="AT13307" t="s">
        <v>88</v>
      </c>
      <c r="AU13307" s="1">
        <v>44742</v>
      </c>
      <c r="AV13307" t="s">
        <v>607</v>
      </c>
      <c r="AW13307">
        <v>1</v>
      </c>
      <c r="AX13307" t="s">
        <v>92</v>
      </c>
      <c r="AY13307">
        <v>1</v>
      </c>
      <c r="AZ13307" t="s">
        <v>92</v>
      </c>
      <c r="BA13307">
        <v>2</v>
      </c>
      <c r="BB13307" t="s">
        <v>82</v>
      </c>
      <c r="BC13307">
        <v>4</v>
      </c>
      <c r="BD13307" t="s">
        <v>97</v>
      </c>
      <c r="BE13307" t="s">
        <v>360</v>
      </c>
      <c r="BF13307" t="s">
        <v>361</v>
      </c>
      <c r="BG13307">
        <v>0</v>
      </c>
      <c r="BH13307" t="s">
        <v>119</v>
      </c>
      <c r="BI13307">
        <v>8</v>
      </c>
      <c r="BJ13307" t="s">
        <v>83</v>
      </c>
      <c r="BK13307">
        <v>8</v>
      </c>
      <c r="BL13307" t="s">
        <v>83</v>
      </c>
      <c r="BM13307">
        <v>8</v>
      </c>
      <c r="BN13307" t="s">
        <v>83</v>
      </c>
      <c r="BO13307">
        <v>88</v>
      </c>
      <c r="BP13307" t="s">
        <v>83</v>
      </c>
      <c r="BQ13307" t="s">
        <v>83</v>
      </c>
      <c r="BR13307">
        <v>88</v>
      </c>
      <c r="BS13307" t="s">
        <v>83</v>
      </c>
      <c r="BT13307">
        <v>997</v>
      </c>
      <c r="BU13307" t="s">
        <v>83</v>
      </c>
      <c r="BV13307">
        <v>9997</v>
      </c>
      <c r="BW13307" t="s">
        <v>83</v>
      </c>
      <c r="BX13307">
        <v>3</v>
      </c>
      <c r="BY13307" t="s">
        <v>106</v>
      </c>
      <c r="BZ13307" s="2">
        <v>44742</v>
      </c>
      <c r="CA13307">
        <v>1</v>
      </c>
      <c r="CB13307" t="s">
        <v>88</v>
      </c>
    </row>
    <row r="13308" spans="1:80" x14ac:dyDescent="0.25">
      <c r="A13308" s="1">
        <v>19519</v>
      </c>
      <c r="B13308">
        <v>1</v>
      </c>
      <c r="C13308" t="s">
        <v>80</v>
      </c>
      <c r="D13308">
        <v>2</v>
      </c>
      <c r="E13308" t="s">
        <v>268</v>
      </c>
      <c r="F13308">
        <v>2</v>
      </c>
      <c r="G13308" t="s">
        <v>82</v>
      </c>
      <c r="H13308">
        <v>2</v>
      </c>
      <c r="I13308" t="s">
        <v>82</v>
      </c>
      <c r="J13308">
        <v>2</v>
      </c>
      <c r="K13308" t="s">
        <v>82</v>
      </c>
      <c r="L13308">
        <v>1</v>
      </c>
      <c r="M13308" t="s">
        <v>84</v>
      </c>
      <c r="N13308">
        <v>69</v>
      </c>
      <c r="O13308">
        <v>5</v>
      </c>
      <c r="P13308" t="s">
        <v>85</v>
      </c>
      <c r="S13308">
        <v>4</v>
      </c>
      <c r="T13308" t="s">
        <v>182</v>
      </c>
      <c r="U13308" t="s">
        <v>82</v>
      </c>
      <c r="V13308">
        <v>26</v>
      </c>
      <c r="W13308" t="s">
        <v>81</v>
      </c>
      <c r="X13308">
        <v>18</v>
      </c>
      <c r="Y13308" t="s">
        <v>247</v>
      </c>
      <c r="Z13308">
        <v>1</v>
      </c>
      <c r="AA13308" t="s">
        <v>248</v>
      </c>
      <c r="AB13308">
        <v>32</v>
      </c>
      <c r="AC13308" t="s">
        <v>211</v>
      </c>
      <c r="AD13308">
        <v>71</v>
      </c>
      <c r="AE13308" t="s">
        <v>154</v>
      </c>
      <c r="AF13308">
        <v>9</v>
      </c>
      <c r="AG13308" t="s">
        <v>93</v>
      </c>
      <c r="AH13308">
        <v>2</v>
      </c>
      <c r="AI13308" t="s">
        <v>116</v>
      </c>
      <c r="AJ13308">
        <v>3</v>
      </c>
      <c r="AK13308" t="s">
        <v>116</v>
      </c>
      <c r="AL13308" t="s">
        <v>452</v>
      </c>
      <c r="AM13308">
        <v>26</v>
      </c>
      <c r="AN13308" t="s">
        <v>81</v>
      </c>
      <c r="AO13308">
        <v>18</v>
      </c>
      <c r="AP13308" t="s">
        <v>247</v>
      </c>
      <c r="AQ13308">
        <v>1</v>
      </c>
      <c r="AR13308" t="s">
        <v>248</v>
      </c>
      <c r="AS13308">
        <v>4</v>
      </c>
      <c r="AT13308" t="s">
        <v>120</v>
      </c>
      <c r="AU13308" s="1">
        <v>44810</v>
      </c>
      <c r="AV13308" t="s">
        <v>1072</v>
      </c>
      <c r="AW13308">
        <v>1</v>
      </c>
      <c r="AX13308" t="s">
        <v>92</v>
      </c>
      <c r="AY13308">
        <v>1</v>
      </c>
      <c r="AZ13308" t="s">
        <v>92</v>
      </c>
      <c r="BA13308">
        <v>2</v>
      </c>
      <c r="BB13308" t="s">
        <v>82</v>
      </c>
      <c r="BC13308">
        <v>4</v>
      </c>
      <c r="BD13308" t="s">
        <v>97</v>
      </c>
      <c r="BE13308" t="s">
        <v>1054</v>
      </c>
      <c r="BF13308" t="s">
        <v>1055</v>
      </c>
      <c r="BG13308">
        <v>2</v>
      </c>
      <c r="BH13308" t="s">
        <v>82</v>
      </c>
      <c r="BI13308">
        <v>8</v>
      </c>
      <c r="BJ13308" t="s">
        <v>83</v>
      </c>
      <c r="BK13308">
        <v>8</v>
      </c>
      <c r="BL13308" t="s">
        <v>83</v>
      </c>
      <c r="BM13308">
        <v>8</v>
      </c>
      <c r="BN13308" t="s">
        <v>83</v>
      </c>
      <c r="BO13308">
        <v>88</v>
      </c>
      <c r="BP13308" t="s">
        <v>83</v>
      </c>
      <c r="BQ13308" t="s">
        <v>83</v>
      </c>
      <c r="BR13308">
        <v>88</v>
      </c>
      <c r="BS13308" t="s">
        <v>83</v>
      </c>
      <c r="BT13308">
        <v>997</v>
      </c>
      <c r="BU13308" t="s">
        <v>83</v>
      </c>
      <c r="BV13308">
        <v>9997</v>
      </c>
      <c r="BW13308" t="s">
        <v>83</v>
      </c>
      <c r="BX13308">
        <v>3</v>
      </c>
      <c r="BY13308" t="s">
        <v>106</v>
      </c>
      <c r="BZ13308" s="2">
        <v>44810</v>
      </c>
      <c r="CA13308">
        <v>4</v>
      </c>
      <c r="CB13308" t="s">
        <v>120</v>
      </c>
    </row>
    <row r="13309" spans="1:80" x14ac:dyDescent="0.25">
      <c r="A13309" s="1">
        <v>17065</v>
      </c>
      <c r="B13309">
        <v>1</v>
      </c>
      <c r="C13309" t="s">
        <v>80</v>
      </c>
      <c r="D13309">
        <v>26</v>
      </c>
      <c r="E13309" t="s">
        <v>81</v>
      </c>
      <c r="F13309">
        <v>2</v>
      </c>
      <c r="G13309" t="s">
        <v>82</v>
      </c>
      <c r="H13309">
        <v>2</v>
      </c>
      <c r="I13309" t="s">
        <v>82</v>
      </c>
      <c r="J13309">
        <v>2</v>
      </c>
      <c r="K13309" t="s">
        <v>82</v>
      </c>
      <c r="L13309">
        <v>1</v>
      </c>
      <c r="M13309" t="s">
        <v>84</v>
      </c>
      <c r="N13309">
        <v>75</v>
      </c>
      <c r="O13309">
        <v>5</v>
      </c>
      <c r="P13309" t="s">
        <v>85</v>
      </c>
      <c r="S13309">
        <v>9</v>
      </c>
      <c r="T13309" t="s">
        <v>93</v>
      </c>
      <c r="U13309" t="s">
        <v>82</v>
      </c>
      <c r="V13309">
        <v>26</v>
      </c>
      <c r="W13309" t="s">
        <v>81</v>
      </c>
      <c r="X13309">
        <v>42</v>
      </c>
      <c r="Y13309" t="s">
        <v>240</v>
      </c>
      <c r="Z13309">
        <v>79</v>
      </c>
      <c r="AA13309" t="s">
        <v>1959</v>
      </c>
      <c r="AB13309">
        <v>32</v>
      </c>
      <c r="AC13309" t="s">
        <v>211</v>
      </c>
      <c r="AD13309">
        <v>999</v>
      </c>
      <c r="AE13309" t="s">
        <v>93</v>
      </c>
      <c r="AF13309">
        <v>2</v>
      </c>
      <c r="AG13309" t="s">
        <v>82</v>
      </c>
      <c r="AH13309">
        <v>1</v>
      </c>
      <c r="AI13309" t="s">
        <v>127</v>
      </c>
      <c r="AJ13309">
        <v>1</v>
      </c>
      <c r="AK13309" t="s">
        <v>94</v>
      </c>
      <c r="AL13309" t="s">
        <v>95</v>
      </c>
      <c r="AM13309">
        <v>26</v>
      </c>
      <c r="AN13309" t="s">
        <v>81</v>
      </c>
      <c r="AO13309">
        <v>30</v>
      </c>
      <c r="AP13309" t="s">
        <v>88</v>
      </c>
      <c r="AQ13309">
        <v>1</v>
      </c>
      <c r="AR13309" t="s">
        <v>88</v>
      </c>
      <c r="AS13309">
        <v>1</v>
      </c>
      <c r="AT13309" t="s">
        <v>88</v>
      </c>
      <c r="AU13309" s="1">
        <v>44805</v>
      </c>
      <c r="AV13309" t="s">
        <v>2248</v>
      </c>
      <c r="AW13309">
        <v>1</v>
      </c>
      <c r="AX13309" t="s">
        <v>92</v>
      </c>
      <c r="AY13309">
        <v>2</v>
      </c>
      <c r="AZ13309" t="s">
        <v>82</v>
      </c>
      <c r="BA13309">
        <v>2</v>
      </c>
      <c r="BB13309" t="s">
        <v>82</v>
      </c>
      <c r="BC13309">
        <v>4</v>
      </c>
      <c r="BD13309" t="s">
        <v>97</v>
      </c>
      <c r="BE13309" t="s">
        <v>1693</v>
      </c>
      <c r="BF13309" t="s">
        <v>4480</v>
      </c>
      <c r="BG13309">
        <v>2</v>
      </c>
      <c r="BH13309" t="s">
        <v>82</v>
      </c>
      <c r="BI13309">
        <v>8</v>
      </c>
      <c r="BJ13309" t="s">
        <v>83</v>
      </c>
      <c r="BK13309">
        <v>8</v>
      </c>
      <c r="BL13309" t="s">
        <v>83</v>
      </c>
      <c r="BM13309">
        <v>8</v>
      </c>
      <c r="BN13309" t="s">
        <v>83</v>
      </c>
      <c r="BO13309">
        <v>88</v>
      </c>
      <c r="BP13309" t="s">
        <v>83</v>
      </c>
      <c r="BQ13309" t="s">
        <v>83</v>
      </c>
      <c r="BR13309">
        <v>88</v>
      </c>
      <c r="BS13309" t="s">
        <v>83</v>
      </c>
      <c r="BT13309">
        <v>997</v>
      </c>
      <c r="BU13309" t="s">
        <v>83</v>
      </c>
      <c r="BV13309">
        <v>9997</v>
      </c>
      <c r="BW13309" t="s">
        <v>83</v>
      </c>
      <c r="BX13309">
        <v>1</v>
      </c>
      <c r="BY13309" t="s">
        <v>150</v>
      </c>
      <c r="BZ13309" s="2">
        <v>44806</v>
      </c>
      <c r="CA13309">
        <v>1</v>
      </c>
      <c r="CB13309" t="s">
        <v>88</v>
      </c>
    </row>
    <row r="13310" spans="1:80" x14ac:dyDescent="0.25">
      <c r="A13310" s="1">
        <v>33420</v>
      </c>
      <c r="B13310">
        <v>2</v>
      </c>
      <c r="C13310" t="s">
        <v>109</v>
      </c>
      <c r="D13310">
        <v>26</v>
      </c>
      <c r="E13310" t="s">
        <v>81</v>
      </c>
      <c r="F13310">
        <v>2</v>
      </c>
      <c r="G13310" t="s">
        <v>82</v>
      </c>
      <c r="H13310">
        <v>2</v>
      </c>
      <c r="I13310" t="s">
        <v>82</v>
      </c>
      <c r="J13310">
        <v>2</v>
      </c>
      <c r="K13310" t="s">
        <v>82</v>
      </c>
      <c r="L13310">
        <v>1</v>
      </c>
      <c r="M13310" t="s">
        <v>84</v>
      </c>
      <c r="N13310">
        <v>31</v>
      </c>
      <c r="O13310">
        <v>5</v>
      </c>
      <c r="P13310" t="s">
        <v>85</v>
      </c>
      <c r="S13310">
        <v>1</v>
      </c>
      <c r="T13310" t="s">
        <v>86</v>
      </c>
      <c r="U13310" t="s">
        <v>82</v>
      </c>
      <c r="V13310">
        <v>26</v>
      </c>
      <c r="W13310" t="s">
        <v>81</v>
      </c>
      <c r="X13310">
        <v>30</v>
      </c>
      <c r="Y13310" t="s">
        <v>88</v>
      </c>
      <c r="Z13310">
        <v>1</v>
      </c>
      <c r="AA13310" t="s">
        <v>88</v>
      </c>
      <c r="AB13310">
        <v>51</v>
      </c>
      <c r="AC13310" t="s">
        <v>114</v>
      </c>
      <c r="AD13310">
        <v>2</v>
      </c>
      <c r="AE13310" t="s">
        <v>185</v>
      </c>
      <c r="AF13310">
        <v>2</v>
      </c>
      <c r="AG13310" t="s">
        <v>82</v>
      </c>
      <c r="AH13310">
        <v>1</v>
      </c>
      <c r="AI13310" t="s">
        <v>127</v>
      </c>
      <c r="AJ13310">
        <v>12</v>
      </c>
      <c r="AK13310" t="s">
        <v>118</v>
      </c>
      <c r="AL13310" t="s">
        <v>107</v>
      </c>
      <c r="AM13310">
        <v>26</v>
      </c>
      <c r="AN13310" t="s">
        <v>81</v>
      </c>
      <c r="AO13310">
        <v>30</v>
      </c>
      <c r="AP13310" t="s">
        <v>88</v>
      </c>
      <c r="AQ13310">
        <v>1</v>
      </c>
      <c r="AR13310" t="s">
        <v>88</v>
      </c>
      <c r="AS13310">
        <v>1</v>
      </c>
      <c r="AT13310" t="s">
        <v>88</v>
      </c>
      <c r="AU13310" s="1">
        <v>44743</v>
      </c>
      <c r="AV13310" t="s">
        <v>612</v>
      </c>
      <c r="AW13310">
        <v>2</v>
      </c>
      <c r="AX13310" t="s">
        <v>82</v>
      </c>
      <c r="AY13310">
        <v>2</v>
      </c>
      <c r="AZ13310" t="s">
        <v>82</v>
      </c>
      <c r="BA13310">
        <v>1</v>
      </c>
      <c r="BB13310" t="s">
        <v>92</v>
      </c>
      <c r="BC13310">
        <v>2</v>
      </c>
      <c r="BD13310" t="s">
        <v>680</v>
      </c>
      <c r="BE13310" t="s">
        <v>2861</v>
      </c>
      <c r="BF13310" t="s">
        <v>2862</v>
      </c>
      <c r="BG13310">
        <v>1</v>
      </c>
      <c r="BH13310" t="s">
        <v>92</v>
      </c>
      <c r="BI13310">
        <v>0</v>
      </c>
      <c r="BJ13310" t="s">
        <v>119</v>
      </c>
      <c r="BK13310">
        <v>0</v>
      </c>
      <c r="BL13310" t="s">
        <v>119</v>
      </c>
      <c r="BM13310">
        <v>2</v>
      </c>
      <c r="BN13310" t="s">
        <v>82</v>
      </c>
      <c r="BO13310">
        <v>8</v>
      </c>
      <c r="BP13310" t="s">
        <v>681</v>
      </c>
      <c r="BQ13310" t="s">
        <v>119</v>
      </c>
      <c r="BR13310">
        <v>0</v>
      </c>
      <c r="BS13310" t="s">
        <v>119</v>
      </c>
      <c r="BT13310">
        <v>999</v>
      </c>
      <c r="BU13310" t="s">
        <v>119</v>
      </c>
      <c r="BV13310">
        <v>9999</v>
      </c>
      <c r="BW13310" t="s">
        <v>119</v>
      </c>
      <c r="BX13310">
        <v>2</v>
      </c>
      <c r="BY13310" t="s">
        <v>124</v>
      </c>
      <c r="BZ13310" s="2">
        <v>44744</v>
      </c>
      <c r="CA13310">
        <v>1</v>
      </c>
      <c r="CB13310" t="s">
        <v>88</v>
      </c>
    </row>
    <row r="13311" spans="1:80" x14ac:dyDescent="0.25">
      <c r="A13311" s="1">
        <v>23286</v>
      </c>
      <c r="B13311">
        <v>1</v>
      </c>
      <c r="C13311" t="s">
        <v>80</v>
      </c>
      <c r="D13311">
        <v>26</v>
      </c>
      <c r="E13311" t="s">
        <v>81</v>
      </c>
      <c r="F13311">
        <v>2</v>
      </c>
      <c r="G13311" t="s">
        <v>82</v>
      </c>
      <c r="H13311">
        <v>2</v>
      </c>
      <c r="I13311" t="s">
        <v>82</v>
      </c>
      <c r="J13311">
        <v>2</v>
      </c>
      <c r="K13311" t="s">
        <v>82</v>
      </c>
      <c r="L13311">
        <v>1</v>
      </c>
      <c r="M13311" t="s">
        <v>84</v>
      </c>
      <c r="N13311">
        <v>58</v>
      </c>
      <c r="O13311">
        <v>5</v>
      </c>
      <c r="P13311" t="s">
        <v>85</v>
      </c>
      <c r="S13311">
        <v>5</v>
      </c>
      <c r="T13311" t="s">
        <v>138</v>
      </c>
      <c r="U13311" t="s">
        <v>82</v>
      </c>
      <c r="V13311">
        <v>26</v>
      </c>
      <c r="W13311" t="s">
        <v>81</v>
      </c>
      <c r="X13311">
        <v>29</v>
      </c>
      <c r="Y13311" t="s">
        <v>111</v>
      </c>
      <c r="Z13311">
        <v>1</v>
      </c>
      <c r="AA13311" t="s">
        <v>112</v>
      </c>
      <c r="AB13311">
        <v>71</v>
      </c>
      <c r="AC13311" t="s">
        <v>220</v>
      </c>
      <c r="AD13311">
        <v>83</v>
      </c>
      <c r="AE13311" t="s">
        <v>785</v>
      </c>
      <c r="AF13311">
        <v>1</v>
      </c>
      <c r="AG13311" t="s">
        <v>92</v>
      </c>
      <c r="AH13311">
        <v>2</v>
      </c>
      <c r="AI13311" t="s">
        <v>116</v>
      </c>
      <c r="AJ13311">
        <v>11</v>
      </c>
      <c r="AK13311" t="s">
        <v>130</v>
      </c>
      <c r="AL13311" t="s">
        <v>107</v>
      </c>
      <c r="AM13311">
        <v>26</v>
      </c>
      <c r="AN13311" t="s">
        <v>81</v>
      </c>
      <c r="AO13311">
        <v>29</v>
      </c>
      <c r="AP13311" t="s">
        <v>111</v>
      </c>
      <c r="AQ13311">
        <v>1</v>
      </c>
      <c r="AR13311" t="s">
        <v>112</v>
      </c>
      <c r="AS13311">
        <v>4</v>
      </c>
      <c r="AT13311" t="s">
        <v>120</v>
      </c>
      <c r="AU13311" s="1">
        <v>44801</v>
      </c>
      <c r="AV13311" t="s">
        <v>131</v>
      </c>
      <c r="AW13311">
        <v>1</v>
      </c>
      <c r="AX13311" t="s">
        <v>92</v>
      </c>
      <c r="AY13311">
        <v>9</v>
      </c>
      <c r="AZ13311" t="s">
        <v>93</v>
      </c>
      <c r="BA13311">
        <v>2</v>
      </c>
      <c r="BB13311" t="s">
        <v>82</v>
      </c>
      <c r="BC13311">
        <v>4</v>
      </c>
      <c r="BD13311" t="s">
        <v>97</v>
      </c>
      <c r="BE13311" t="s">
        <v>556</v>
      </c>
      <c r="BF13311" t="s">
        <v>557</v>
      </c>
      <c r="BG13311">
        <v>2</v>
      </c>
      <c r="BH13311" t="s">
        <v>82</v>
      </c>
      <c r="BI13311">
        <v>8</v>
      </c>
      <c r="BJ13311" t="s">
        <v>83</v>
      </c>
      <c r="BK13311">
        <v>8</v>
      </c>
      <c r="BL13311" t="s">
        <v>83</v>
      </c>
      <c r="BM13311">
        <v>8</v>
      </c>
      <c r="BN13311" t="s">
        <v>83</v>
      </c>
      <c r="BO13311">
        <v>88</v>
      </c>
      <c r="BP13311" t="s">
        <v>83</v>
      </c>
      <c r="BQ13311" t="s">
        <v>83</v>
      </c>
      <c r="BR13311">
        <v>88</v>
      </c>
      <c r="BS13311" t="s">
        <v>83</v>
      </c>
      <c r="BT13311">
        <v>997</v>
      </c>
      <c r="BU13311" t="s">
        <v>83</v>
      </c>
      <c r="BV13311">
        <v>9997</v>
      </c>
      <c r="BW13311" t="s">
        <v>83</v>
      </c>
      <c r="BX13311">
        <v>3</v>
      </c>
      <c r="BY13311" t="s">
        <v>106</v>
      </c>
      <c r="BZ13311" s="2">
        <v>44803</v>
      </c>
      <c r="CA13311">
        <v>4</v>
      </c>
      <c r="CB13311" t="s">
        <v>120</v>
      </c>
    </row>
    <row r="13312" spans="1:80" x14ac:dyDescent="0.25">
      <c r="A13312" s="1">
        <v>37768</v>
      </c>
      <c r="B13312">
        <v>2</v>
      </c>
      <c r="C13312" t="s">
        <v>109</v>
      </c>
      <c r="D13312">
        <v>26</v>
      </c>
      <c r="E13312" t="s">
        <v>81</v>
      </c>
      <c r="F13312">
        <v>9</v>
      </c>
      <c r="G13312" t="s">
        <v>93</v>
      </c>
      <c r="H13312">
        <v>9</v>
      </c>
      <c r="I13312" t="s">
        <v>93</v>
      </c>
      <c r="J13312">
        <v>2</v>
      </c>
      <c r="K13312" t="s">
        <v>82</v>
      </c>
      <c r="L13312">
        <v>1</v>
      </c>
      <c r="M13312" t="s">
        <v>84</v>
      </c>
      <c r="N13312">
        <v>19</v>
      </c>
      <c r="O13312">
        <v>5</v>
      </c>
      <c r="P13312" t="s">
        <v>85</v>
      </c>
      <c r="S13312">
        <v>9</v>
      </c>
      <c r="T13312" t="s">
        <v>93</v>
      </c>
      <c r="U13312" t="s">
        <v>82</v>
      </c>
      <c r="V13312">
        <v>26</v>
      </c>
      <c r="W13312" t="s">
        <v>81</v>
      </c>
      <c r="X13312">
        <v>30</v>
      </c>
      <c r="Y13312" t="s">
        <v>88</v>
      </c>
      <c r="Z13312">
        <v>289</v>
      </c>
      <c r="AA13312" t="s">
        <v>88</v>
      </c>
      <c r="AB13312">
        <v>72</v>
      </c>
      <c r="AC13312" t="s">
        <v>140</v>
      </c>
      <c r="AD13312">
        <v>1</v>
      </c>
      <c r="AE13312" t="s">
        <v>171</v>
      </c>
      <c r="AF13312">
        <v>2</v>
      </c>
      <c r="AG13312" t="s">
        <v>82</v>
      </c>
      <c r="AH13312">
        <v>99</v>
      </c>
      <c r="AI13312" t="s">
        <v>93</v>
      </c>
      <c r="AJ13312">
        <v>1</v>
      </c>
      <c r="AK13312" t="s">
        <v>94</v>
      </c>
      <c r="AL13312" t="s">
        <v>95</v>
      </c>
      <c r="AM13312">
        <v>26</v>
      </c>
      <c r="AN13312" t="s">
        <v>81</v>
      </c>
      <c r="AO13312">
        <v>30</v>
      </c>
      <c r="AP13312" t="s">
        <v>88</v>
      </c>
      <c r="AQ13312">
        <v>1</v>
      </c>
      <c r="AR13312" t="s">
        <v>88</v>
      </c>
      <c r="AS13312">
        <v>1</v>
      </c>
      <c r="AT13312" t="s">
        <v>88</v>
      </c>
      <c r="AU13312" s="1">
        <v>44809</v>
      </c>
      <c r="AV13312" t="s">
        <v>735</v>
      </c>
      <c r="AW13312">
        <v>1</v>
      </c>
      <c r="AX13312" t="s">
        <v>92</v>
      </c>
      <c r="AY13312">
        <v>2</v>
      </c>
      <c r="AZ13312" t="s">
        <v>82</v>
      </c>
      <c r="BA13312">
        <v>2</v>
      </c>
      <c r="BB13312" t="s">
        <v>82</v>
      </c>
      <c r="BC13312">
        <v>4</v>
      </c>
      <c r="BD13312" t="s">
        <v>97</v>
      </c>
      <c r="BE13312" t="s">
        <v>3460</v>
      </c>
      <c r="BF13312" t="s">
        <v>3461</v>
      </c>
      <c r="BG13312">
        <v>2</v>
      </c>
      <c r="BH13312" t="s">
        <v>82</v>
      </c>
      <c r="BI13312">
        <v>5</v>
      </c>
      <c r="BJ13312" t="s">
        <v>375</v>
      </c>
      <c r="BK13312">
        <v>8</v>
      </c>
      <c r="BL13312" t="s">
        <v>83</v>
      </c>
      <c r="BM13312">
        <v>8</v>
      </c>
      <c r="BN13312" t="s">
        <v>83</v>
      </c>
      <c r="BO13312">
        <v>88</v>
      </c>
      <c r="BP13312" t="s">
        <v>83</v>
      </c>
      <c r="BQ13312" t="s">
        <v>83</v>
      </c>
      <c r="BR13312">
        <v>88</v>
      </c>
      <c r="BS13312" t="s">
        <v>83</v>
      </c>
      <c r="BT13312">
        <v>997</v>
      </c>
      <c r="BU13312" t="s">
        <v>83</v>
      </c>
      <c r="BV13312">
        <v>9997</v>
      </c>
      <c r="BW13312" t="s">
        <v>83</v>
      </c>
      <c r="BX13312">
        <v>3</v>
      </c>
      <c r="BY13312" t="s">
        <v>106</v>
      </c>
      <c r="BZ13312" s="2">
        <v>44809</v>
      </c>
      <c r="CA13312">
        <v>1</v>
      </c>
      <c r="CB13312" t="s">
        <v>88</v>
      </c>
    </row>
    <row r="13313" spans="1:80" x14ac:dyDescent="0.25">
      <c r="A13313" s="1">
        <v>18487</v>
      </c>
      <c r="B13313">
        <v>1</v>
      </c>
      <c r="C13313" t="s">
        <v>80</v>
      </c>
      <c r="D13313">
        <v>26</v>
      </c>
      <c r="E13313" t="s">
        <v>81</v>
      </c>
      <c r="F13313">
        <v>2</v>
      </c>
      <c r="G13313" t="s">
        <v>82</v>
      </c>
      <c r="H13313">
        <v>2</v>
      </c>
      <c r="I13313" t="s">
        <v>82</v>
      </c>
      <c r="J13313">
        <v>2</v>
      </c>
      <c r="K13313" t="s">
        <v>82</v>
      </c>
      <c r="L13313">
        <v>1</v>
      </c>
      <c r="M13313" t="s">
        <v>84</v>
      </c>
      <c r="N13313">
        <v>71</v>
      </c>
      <c r="O13313">
        <v>5</v>
      </c>
      <c r="P13313" t="s">
        <v>85</v>
      </c>
      <c r="S13313">
        <v>5</v>
      </c>
      <c r="T13313" t="s">
        <v>138</v>
      </c>
      <c r="U13313" t="s">
        <v>82</v>
      </c>
      <c r="V13313">
        <v>26</v>
      </c>
      <c r="W13313" t="s">
        <v>81</v>
      </c>
      <c r="X13313">
        <v>30</v>
      </c>
      <c r="Y13313" t="s">
        <v>88</v>
      </c>
      <c r="Z13313">
        <v>1</v>
      </c>
      <c r="AA13313" t="s">
        <v>88</v>
      </c>
      <c r="AB13313">
        <v>51</v>
      </c>
      <c r="AC13313" t="s">
        <v>114</v>
      </c>
      <c r="AD13313">
        <v>4</v>
      </c>
      <c r="AE13313" t="s">
        <v>115</v>
      </c>
      <c r="AF13313">
        <v>2</v>
      </c>
      <c r="AG13313" t="s">
        <v>82</v>
      </c>
      <c r="AH13313">
        <v>2</v>
      </c>
      <c r="AI13313" t="s">
        <v>116</v>
      </c>
      <c r="AJ13313">
        <v>11</v>
      </c>
      <c r="AK13313" t="s">
        <v>130</v>
      </c>
      <c r="AL13313" t="s">
        <v>107</v>
      </c>
      <c r="AM13313">
        <v>26</v>
      </c>
      <c r="AN13313" t="s">
        <v>81</v>
      </c>
      <c r="AO13313">
        <v>30</v>
      </c>
      <c r="AP13313" t="s">
        <v>88</v>
      </c>
      <c r="AQ13313">
        <v>1</v>
      </c>
      <c r="AR13313" t="s">
        <v>88</v>
      </c>
      <c r="AS13313">
        <v>1</v>
      </c>
      <c r="AT13313" t="s">
        <v>88</v>
      </c>
      <c r="AU13313" s="1">
        <v>44744</v>
      </c>
      <c r="AV13313" t="s">
        <v>882</v>
      </c>
      <c r="AW13313">
        <v>1</v>
      </c>
      <c r="AX13313" t="s">
        <v>92</v>
      </c>
      <c r="AY13313">
        <v>2</v>
      </c>
      <c r="AZ13313" t="s">
        <v>82</v>
      </c>
      <c r="BA13313">
        <v>2</v>
      </c>
      <c r="BB13313" t="s">
        <v>82</v>
      </c>
      <c r="BC13313">
        <v>4</v>
      </c>
      <c r="BD13313" t="s">
        <v>97</v>
      </c>
      <c r="BE13313" t="s">
        <v>541</v>
      </c>
      <c r="BF13313" t="s">
        <v>542</v>
      </c>
      <c r="BG13313">
        <v>2</v>
      </c>
      <c r="BH13313" t="s">
        <v>82</v>
      </c>
      <c r="BI13313">
        <v>8</v>
      </c>
      <c r="BJ13313" t="s">
        <v>83</v>
      </c>
      <c r="BK13313">
        <v>8</v>
      </c>
      <c r="BL13313" t="s">
        <v>83</v>
      </c>
      <c r="BM13313">
        <v>8</v>
      </c>
      <c r="BN13313" t="s">
        <v>83</v>
      </c>
      <c r="BO13313">
        <v>88</v>
      </c>
      <c r="BP13313" t="s">
        <v>83</v>
      </c>
      <c r="BQ13313" t="s">
        <v>83</v>
      </c>
      <c r="BR13313">
        <v>88</v>
      </c>
      <c r="BS13313" t="s">
        <v>83</v>
      </c>
      <c r="BT13313">
        <v>997</v>
      </c>
      <c r="BU13313" t="s">
        <v>83</v>
      </c>
      <c r="BV13313">
        <v>9997</v>
      </c>
      <c r="BW13313" t="s">
        <v>83</v>
      </c>
      <c r="BX13313">
        <v>3</v>
      </c>
      <c r="BY13313" t="s">
        <v>106</v>
      </c>
      <c r="BZ13313" s="2">
        <v>44744</v>
      </c>
      <c r="CA13313">
        <v>1</v>
      </c>
      <c r="CB13313" t="s">
        <v>88</v>
      </c>
    </row>
    <row r="13314" spans="1:80" x14ac:dyDescent="0.25">
      <c r="A13314" s="1">
        <v>44750</v>
      </c>
      <c r="B13314">
        <v>1</v>
      </c>
      <c r="C13314" t="s">
        <v>80</v>
      </c>
      <c r="D13314">
        <v>2</v>
      </c>
      <c r="E13314" t="s">
        <v>268</v>
      </c>
      <c r="F13314">
        <v>2</v>
      </c>
      <c r="G13314" t="s">
        <v>82</v>
      </c>
      <c r="H13314">
        <v>2</v>
      </c>
      <c r="I13314" t="s">
        <v>82</v>
      </c>
      <c r="J13314">
        <v>2</v>
      </c>
      <c r="K13314" t="s">
        <v>82</v>
      </c>
      <c r="L13314">
        <v>1</v>
      </c>
      <c r="M13314" t="s">
        <v>84</v>
      </c>
      <c r="N13314">
        <v>1</v>
      </c>
      <c r="O13314">
        <v>4</v>
      </c>
      <c r="P13314" t="s">
        <v>156</v>
      </c>
      <c r="S13314">
        <v>8</v>
      </c>
      <c r="T13314" t="s">
        <v>83</v>
      </c>
      <c r="U13314" t="s">
        <v>82</v>
      </c>
      <c r="V13314">
        <v>26</v>
      </c>
      <c r="W13314" t="s">
        <v>81</v>
      </c>
      <c r="X13314">
        <v>55</v>
      </c>
      <c r="Y13314" t="s">
        <v>151</v>
      </c>
      <c r="Z13314">
        <v>89</v>
      </c>
      <c r="AA13314" t="s">
        <v>276</v>
      </c>
      <c r="AB13314">
        <v>88</v>
      </c>
      <c r="AC13314" t="s">
        <v>83</v>
      </c>
      <c r="AD13314">
        <v>997</v>
      </c>
      <c r="AE13314" t="s">
        <v>83</v>
      </c>
      <c r="AF13314">
        <v>8</v>
      </c>
      <c r="AG13314" t="s">
        <v>83</v>
      </c>
      <c r="AH13314">
        <v>1</v>
      </c>
      <c r="AI13314" t="s">
        <v>127</v>
      </c>
      <c r="AJ13314">
        <v>11</v>
      </c>
      <c r="AK13314" t="s">
        <v>130</v>
      </c>
      <c r="AL13314" t="s">
        <v>107</v>
      </c>
      <c r="AM13314">
        <v>26</v>
      </c>
      <c r="AN13314" t="s">
        <v>81</v>
      </c>
      <c r="AO13314">
        <v>55</v>
      </c>
      <c r="AP13314" t="s">
        <v>151</v>
      </c>
      <c r="AQ13314">
        <v>89</v>
      </c>
      <c r="AR13314" t="s">
        <v>276</v>
      </c>
      <c r="AS13314">
        <v>6</v>
      </c>
      <c r="AT13314" t="s">
        <v>152</v>
      </c>
      <c r="AU13314" s="1">
        <v>44790</v>
      </c>
      <c r="AV13314" t="s">
        <v>265</v>
      </c>
      <c r="AW13314">
        <v>1</v>
      </c>
      <c r="AX13314" t="s">
        <v>92</v>
      </c>
      <c r="AY13314">
        <v>9</v>
      </c>
      <c r="AZ13314" t="s">
        <v>93</v>
      </c>
      <c r="BA13314">
        <v>9</v>
      </c>
      <c r="BB13314" t="s">
        <v>82</v>
      </c>
      <c r="BC13314">
        <v>4</v>
      </c>
      <c r="BD13314" t="s">
        <v>97</v>
      </c>
      <c r="BE13314" t="s">
        <v>1415</v>
      </c>
      <c r="BF13314" t="s">
        <v>2421</v>
      </c>
      <c r="BG13314">
        <v>9</v>
      </c>
      <c r="BH13314" t="s">
        <v>93</v>
      </c>
      <c r="BI13314">
        <v>8</v>
      </c>
      <c r="BJ13314" t="s">
        <v>83</v>
      </c>
      <c r="BK13314">
        <v>8</v>
      </c>
      <c r="BL13314" t="s">
        <v>83</v>
      </c>
      <c r="BM13314">
        <v>8</v>
      </c>
      <c r="BN13314" t="s">
        <v>83</v>
      </c>
      <c r="BO13314">
        <v>88</v>
      </c>
      <c r="BP13314" t="s">
        <v>83</v>
      </c>
      <c r="BQ13314" t="s">
        <v>83</v>
      </c>
      <c r="BR13314">
        <v>88</v>
      </c>
      <c r="BS13314" t="s">
        <v>83</v>
      </c>
      <c r="BT13314">
        <v>997</v>
      </c>
      <c r="BU13314" t="s">
        <v>83</v>
      </c>
      <c r="BV13314">
        <v>9997</v>
      </c>
      <c r="BW13314" t="s">
        <v>83</v>
      </c>
      <c r="BX13314">
        <v>3</v>
      </c>
      <c r="BY13314" t="s">
        <v>106</v>
      </c>
      <c r="BZ13314" s="2">
        <v>44790</v>
      </c>
      <c r="CA13314">
        <v>6</v>
      </c>
      <c r="CB13314" t="s">
        <v>152</v>
      </c>
    </row>
    <row r="13315" spans="1:80" x14ac:dyDescent="0.25">
      <c r="A13315" s="1">
        <v>21590</v>
      </c>
      <c r="B13315">
        <v>1</v>
      </c>
      <c r="C13315" t="s">
        <v>80</v>
      </c>
      <c r="D13315">
        <v>8</v>
      </c>
      <c r="E13315" t="s">
        <v>383</v>
      </c>
      <c r="F13315">
        <v>2</v>
      </c>
      <c r="G13315" t="s">
        <v>82</v>
      </c>
      <c r="H13315">
        <v>2</v>
      </c>
      <c r="I13315" t="s">
        <v>82</v>
      </c>
      <c r="J13315">
        <v>2</v>
      </c>
      <c r="K13315" t="s">
        <v>82</v>
      </c>
      <c r="L13315">
        <v>1</v>
      </c>
      <c r="M13315" t="s">
        <v>84</v>
      </c>
      <c r="N13315">
        <v>63</v>
      </c>
      <c r="O13315">
        <v>5</v>
      </c>
      <c r="P13315" t="s">
        <v>85</v>
      </c>
      <c r="S13315">
        <v>5</v>
      </c>
      <c r="T13315" t="s">
        <v>138</v>
      </c>
      <c r="U13315" t="s">
        <v>82</v>
      </c>
      <c r="V13315">
        <v>26</v>
      </c>
      <c r="W13315" t="s">
        <v>81</v>
      </c>
      <c r="X13315">
        <v>43</v>
      </c>
      <c r="Y13315" t="s">
        <v>144</v>
      </c>
      <c r="Z13315">
        <v>1</v>
      </c>
      <c r="AA13315" t="s">
        <v>159</v>
      </c>
      <c r="AB13315">
        <v>71</v>
      </c>
      <c r="AC13315" t="s">
        <v>220</v>
      </c>
      <c r="AD13315">
        <v>89</v>
      </c>
      <c r="AE13315" t="s">
        <v>291</v>
      </c>
      <c r="AF13315">
        <v>1</v>
      </c>
      <c r="AG13315" t="s">
        <v>92</v>
      </c>
      <c r="AH13315">
        <v>1</v>
      </c>
      <c r="AI13315" t="s">
        <v>127</v>
      </c>
      <c r="AJ13315">
        <v>12</v>
      </c>
      <c r="AK13315" t="s">
        <v>118</v>
      </c>
      <c r="AL13315" t="s">
        <v>107</v>
      </c>
      <c r="AM13315">
        <v>26</v>
      </c>
      <c r="AN13315" t="s">
        <v>81</v>
      </c>
      <c r="AO13315">
        <v>43</v>
      </c>
      <c r="AP13315" t="s">
        <v>144</v>
      </c>
      <c r="AQ13315">
        <v>1</v>
      </c>
      <c r="AR13315" t="s">
        <v>159</v>
      </c>
      <c r="AS13315">
        <v>3</v>
      </c>
      <c r="AT13315" t="s">
        <v>146</v>
      </c>
      <c r="AU13315" s="1">
        <v>44789</v>
      </c>
      <c r="AV13315" t="s">
        <v>284</v>
      </c>
      <c r="AW13315">
        <v>1</v>
      </c>
      <c r="AX13315" t="s">
        <v>92</v>
      </c>
      <c r="AY13315">
        <v>2</v>
      </c>
      <c r="AZ13315" t="s">
        <v>82</v>
      </c>
      <c r="BA13315">
        <v>2</v>
      </c>
      <c r="BB13315" t="s">
        <v>82</v>
      </c>
      <c r="BC13315">
        <v>4</v>
      </c>
      <c r="BD13315" t="s">
        <v>97</v>
      </c>
      <c r="BE13315" t="s">
        <v>751</v>
      </c>
      <c r="BF13315" t="s">
        <v>1372</v>
      </c>
      <c r="BG13315">
        <v>2</v>
      </c>
      <c r="BH13315" t="s">
        <v>82</v>
      </c>
      <c r="BI13315">
        <v>8</v>
      </c>
      <c r="BJ13315" t="s">
        <v>83</v>
      </c>
      <c r="BK13315">
        <v>8</v>
      </c>
      <c r="BL13315" t="s">
        <v>83</v>
      </c>
      <c r="BM13315">
        <v>8</v>
      </c>
      <c r="BN13315" t="s">
        <v>83</v>
      </c>
      <c r="BO13315">
        <v>88</v>
      </c>
      <c r="BP13315" t="s">
        <v>83</v>
      </c>
      <c r="BQ13315" t="s">
        <v>83</v>
      </c>
      <c r="BR13315">
        <v>88</v>
      </c>
      <c r="BS13315" t="s">
        <v>83</v>
      </c>
      <c r="BT13315">
        <v>997</v>
      </c>
      <c r="BU13315" t="s">
        <v>83</v>
      </c>
      <c r="BV13315">
        <v>9997</v>
      </c>
      <c r="BW13315" t="s">
        <v>83</v>
      </c>
      <c r="BX13315">
        <v>3</v>
      </c>
      <c r="BY13315" t="s">
        <v>106</v>
      </c>
      <c r="BZ13315" s="2">
        <v>44789</v>
      </c>
      <c r="CA13315">
        <v>3</v>
      </c>
      <c r="CB13315" t="s">
        <v>146</v>
      </c>
    </row>
    <row r="13316" spans="1:80" x14ac:dyDescent="0.25">
      <c r="A13316" s="1">
        <v>27389</v>
      </c>
      <c r="B13316">
        <v>1</v>
      </c>
      <c r="C13316" t="s">
        <v>80</v>
      </c>
      <c r="D13316">
        <v>26</v>
      </c>
      <c r="E13316" t="s">
        <v>81</v>
      </c>
      <c r="F13316">
        <v>2</v>
      </c>
      <c r="G13316" t="s">
        <v>82</v>
      </c>
      <c r="H13316">
        <v>2</v>
      </c>
      <c r="I13316" t="s">
        <v>82</v>
      </c>
      <c r="J13316">
        <v>2</v>
      </c>
      <c r="K13316" t="s">
        <v>82</v>
      </c>
      <c r="L13316">
        <v>1</v>
      </c>
      <c r="M13316" t="s">
        <v>84</v>
      </c>
      <c r="N13316">
        <v>47</v>
      </c>
      <c r="O13316">
        <v>5</v>
      </c>
      <c r="P13316" t="s">
        <v>85</v>
      </c>
      <c r="S13316">
        <v>2</v>
      </c>
      <c r="T13316" t="s">
        <v>110</v>
      </c>
      <c r="U13316" t="s">
        <v>82</v>
      </c>
      <c r="V13316">
        <v>26</v>
      </c>
      <c r="W13316" t="s">
        <v>81</v>
      </c>
      <c r="X13316">
        <v>43</v>
      </c>
      <c r="Y13316" t="s">
        <v>144</v>
      </c>
      <c r="Z13316">
        <v>1</v>
      </c>
      <c r="AA13316" t="s">
        <v>159</v>
      </c>
      <c r="AB13316">
        <v>51</v>
      </c>
      <c r="AC13316" t="s">
        <v>114</v>
      </c>
      <c r="AD13316">
        <v>0</v>
      </c>
      <c r="AE13316" t="s">
        <v>119</v>
      </c>
      <c r="AF13316">
        <v>2</v>
      </c>
      <c r="AG13316" t="s">
        <v>82</v>
      </c>
      <c r="AH13316">
        <v>1</v>
      </c>
      <c r="AI13316" t="s">
        <v>127</v>
      </c>
      <c r="AJ13316">
        <v>11</v>
      </c>
      <c r="AK13316" t="s">
        <v>130</v>
      </c>
      <c r="AL13316" t="s">
        <v>107</v>
      </c>
      <c r="AM13316">
        <v>26</v>
      </c>
      <c r="AN13316" t="s">
        <v>81</v>
      </c>
      <c r="AO13316">
        <v>43</v>
      </c>
      <c r="AP13316" t="s">
        <v>144</v>
      </c>
      <c r="AQ13316">
        <v>1</v>
      </c>
      <c r="AR13316" t="s">
        <v>159</v>
      </c>
      <c r="AS13316">
        <v>3</v>
      </c>
      <c r="AT13316" t="s">
        <v>146</v>
      </c>
      <c r="AU13316" s="1">
        <v>44792</v>
      </c>
      <c r="AV13316" t="s">
        <v>453</v>
      </c>
      <c r="AW13316">
        <v>2</v>
      </c>
      <c r="AX13316" t="s">
        <v>82</v>
      </c>
      <c r="AY13316">
        <v>2</v>
      </c>
      <c r="AZ13316" t="s">
        <v>82</v>
      </c>
      <c r="BA13316">
        <v>1</v>
      </c>
      <c r="BB13316" t="s">
        <v>92</v>
      </c>
      <c r="BC13316">
        <v>5</v>
      </c>
      <c r="BD13316" t="s">
        <v>3844</v>
      </c>
      <c r="BE13316" t="s">
        <v>132</v>
      </c>
      <c r="BF13316" t="s">
        <v>136</v>
      </c>
      <c r="BG13316">
        <v>1</v>
      </c>
      <c r="BH13316" t="s">
        <v>92</v>
      </c>
      <c r="BI13316">
        <v>8</v>
      </c>
      <c r="BJ13316" t="s">
        <v>83</v>
      </c>
      <c r="BK13316">
        <v>8</v>
      </c>
      <c r="BL13316" t="s">
        <v>83</v>
      </c>
      <c r="BM13316">
        <v>2</v>
      </c>
      <c r="BN13316" t="s">
        <v>82</v>
      </c>
      <c r="BO13316">
        <v>4</v>
      </c>
      <c r="BP13316" t="s">
        <v>976</v>
      </c>
      <c r="BQ13316" t="s">
        <v>83</v>
      </c>
      <c r="BR13316">
        <v>26</v>
      </c>
      <c r="BS13316" t="s">
        <v>81</v>
      </c>
      <c r="BT13316">
        <v>43</v>
      </c>
      <c r="BU13316" t="s">
        <v>144</v>
      </c>
      <c r="BV13316">
        <v>1</v>
      </c>
      <c r="BW13316" t="s">
        <v>159</v>
      </c>
      <c r="BX13316">
        <v>2</v>
      </c>
      <c r="BY13316" t="s">
        <v>124</v>
      </c>
      <c r="BZ13316" s="2">
        <v>44793</v>
      </c>
      <c r="CA13316">
        <v>3</v>
      </c>
      <c r="CB13316" t="s">
        <v>146</v>
      </c>
    </row>
    <row r="13317" spans="1:80" x14ac:dyDescent="0.25">
      <c r="A13317" s="1">
        <v>34938</v>
      </c>
      <c r="B13317">
        <v>1</v>
      </c>
      <c r="C13317" t="s">
        <v>80</v>
      </c>
      <c r="D13317">
        <v>26</v>
      </c>
      <c r="E13317" t="s">
        <v>81</v>
      </c>
      <c r="F13317">
        <v>9</v>
      </c>
      <c r="G13317" t="s">
        <v>93</v>
      </c>
      <c r="H13317">
        <v>2</v>
      </c>
      <c r="I13317" t="s">
        <v>82</v>
      </c>
      <c r="J13317">
        <v>2</v>
      </c>
      <c r="K13317" t="s">
        <v>82</v>
      </c>
      <c r="L13317">
        <v>1</v>
      </c>
      <c r="M13317" t="s">
        <v>84</v>
      </c>
      <c r="N13317">
        <v>26</v>
      </c>
      <c r="O13317">
        <v>5</v>
      </c>
      <c r="P13317" t="s">
        <v>85</v>
      </c>
      <c r="S13317">
        <v>1</v>
      </c>
      <c r="T13317" t="s">
        <v>86</v>
      </c>
      <c r="U13317" t="s">
        <v>82</v>
      </c>
      <c r="V13317">
        <v>26</v>
      </c>
      <c r="W13317" t="s">
        <v>81</v>
      </c>
      <c r="X13317">
        <v>25</v>
      </c>
      <c r="Y13317" t="s">
        <v>481</v>
      </c>
      <c r="Z13317">
        <v>1</v>
      </c>
      <c r="AA13317" t="s">
        <v>481</v>
      </c>
      <c r="AB13317">
        <v>31</v>
      </c>
      <c r="AC13317" t="s">
        <v>191</v>
      </c>
      <c r="AD13317">
        <v>1</v>
      </c>
      <c r="AE13317" t="s">
        <v>171</v>
      </c>
      <c r="AF13317">
        <v>2</v>
      </c>
      <c r="AG13317" t="s">
        <v>82</v>
      </c>
      <c r="AH13317">
        <v>1</v>
      </c>
      <c r="AI13317" t="s">
        <v>127</v>
      </c>
      <c r="AJ13317">
        <v>11</v>
      </c>
      <c r="AK13317" t="s">
        <v>130</v>
      </c>
      <c r="AL13317" t="s">
        <v>107</v>
      </c>
      <c r="AM13317">
        <v>26</v>
      </c>
      <c r="AN13317" t="s">
        <v>81</v>
      </c>
      <c r="AO13317">
        <v>25</v>
      </c>
      <c r="AP13317" t="s">
        <v>481</v>
      </c>
      <c r="AQ13317">
        <v>1</v>
      </c>
      <c r="AR13317" t="s">
        <v>481</v>
      </c>
      <c r="AS13317">
        <v>4</v>
      </c>
      <c r="AT13317" t="s">
        <v>120</v>
      </c>
      <c r="AU13317" s="1">
        <v>44773</v>
      </c>
      <c r="AV13317" t="s">
        <v>406</v>
      </c>
      <c r="AW13317">
        <v>9</v>
      </c>
      <c r="AX13317" t="s">
        <v>93</v>
      </c>
      <c r="AY13317">
        <v>0</v>
      </c>
      <c r="AZ13317" t="s">
        <v>119</v>
      </c>
      <c r="BA13317">
        <v>1</v>
      </c>
      <c r="BB13317" t="s">
        <v>92</v>
      </c>
      <c r="BC13317">
        <v>5</v>
      </c>
      <c r="BD13317" t="s">
        <v>3844</v>
      </c>
      <c r="BE13317" t="s">
        <v>4548</v>
      </c>
      <c r="BF13317" t="s">
        <v>4549</v>
      </c>
      <c r="BG13317">
        <v>1</v>
      </c>
      <c r="BH13317" t="s">
        <v>92</v>
      </c>
      <c r="BI13317">
        <v>8</v>
      </c>
      <c r="BJ13317" t="s">
        <v>83</v>
      </c>
      <c r="BK13317">
        <v>8</v>
      </c>
      <c r="BL13317" t="s">
        <v>83</v>
      </c>
      <c r="BM13317">
        <v>2</v>
      </c>
      <c r="BN13317" t="s">
        <v>82</v>
      </c>
      <c r="BO13317">
        <v>0</v>
      </c>
      <c r="BP13317" t="s">
        <v>1351</v>
      </c>
      <c r="BQ13317" t="s">
        <v>83</v>
      </c>
      <c r="BR13317">
        <v>26</v>
      </c>
      <c r="BS13317" t="s">
        <v>81</v>
      </c>
      <c r="BT13317">
        <v>25</v>
      </c>
      <c r="BU13317" t="s">
        <v>481</v>
      </c>
      <c r="BV13317">
        <v>1</v>
      </c>
      <c r="BW13317" t="s">
        <v>481</v>
      </c>
      <c r="BX13317">
        <v>2</v>
      </c>
      <c r="BY13317" t="s">
        <v>124</v>
      </c>
      <c r="BZ13317" s="2">
        <v>44774</v>
      </c>
      <c r="CA13317">
        <v>4</v>
      </c>
      <c r="CB13317" t="s">
        <v>120</v>
      </c>
    </row>
    <row r="13318" spans="1:80" x14ac:dyDescent="0.25">
      <c r="A13318" s="1">
        <v>44779</v>
      </c>
      <c r="B13318">
        <v>2</v>
      </c>
      <c r="C13318" t="s">
        <v>109</v>
      </c>
      <c r="D13318">
        <v>26</v>
      </c>
      <c r="E13318" t="s">
        <v>81</v>
      </c>
      <c r="F13318">
        <v>2</v>
      </c>
      <c r="G13318" t="s">
        <v>82</v>
      </c>
      <c r="H13318">
        <v>2</v>
      </c>
      <c r="I13318" t="s">
        <v>82</v>
      </c>
      <c r="J13318">
        <v>2</v>
      </c>
      <c r="K13318" t="s">
        <v>82</v>
      </c>
      <c r="L13318">
        <v>1</v>
      </c>
      <c r="M13318" t="s">
        <v>84</v>
      </c>
      <c r="N13318">
        <v>1</v>
      </c>
      <c r="O13318">
        <v>2</v>
      </c>
      <c r="P13318" t="s">
        <v>207</v>
      </c>
      <c r="Q13318">
        <v>32</v>
      </c>
      <c r="R13318">
        <v>1880</v>
      </c>
      <c r="S13318">
        <v>8</v>
      </c>
      <c r="T13318" t="s">
        <v>83</v>
      </c>
      <c r="U13318" t="s">
        <v>82</v>
      </c>
      <c r="V13318">
        <v>26</v>
      </c>
      <c r="W13318" t="s">
        <v>81</v>
      </c>
      <c r="X13318">
        <v>43</v>
      </c>
      <c r="Y13318" t="s">
        <v>144</v>
      </c>
      <c r="Z13318">
        <v>1</v>
      </c>
      <c r="AA13318" t="s">
        <v>159</v>
      </c>
      <c r="AB13318">
        <v>88</v>
      </c>
      <c r="AC13318" t="s">
        <v>83</v>
      </c>
      <c r="AD13318">
        <v>997</v>
      </c>
      <c r="AE13318" t="s">
        <v>83</v>
      </c>
      <c r="AF13318">
        <v>8</v>
      </c>
      <c r="AG13318" t="s">
        <v>83</v>
      </c>
      <c r="AH13318">
        <v>1</v>
      </c>
      <c r="AI13318" t="s">
        <v>127</v>
      </c>
      <c r="AJ13318">
        <v>1</v>
      </c>
      <c r="AK13318" t="s">
        <v>94</v>
      </c>
      <c r="AL13318" t="s">
        <v>494</v>
      </c>
      <c r="AM13318">
        <v>26</v>
      </c>
      <c r="AN13318" t="s">
        <v>81</v>
      </c>
      <c r="AO13318">
        <v>43</v>
      </c>
      <c r="AP13318" t="s">
        <v>144</v>
      </c>
      <c r="AQ13318">
        <v>1</v>
      </c>
      <c r="AR13318" t="s">
        <v>159</v>
      </c>
      <c r="AS13318">
        <v>3</v>
      </c>
      <c r="AT13318" t="s">
        <v>146</v>
      </c>
      <c r="AU13318" s="1">
        <v>44779</v>
      </c>
      <c r="AV13318" t="s">
        <v>882</v>
      </c>
      <c r="AW13318">
        <v>1</v>
      </c>
      <c r="AX13318" t="s">
        <v>92</v>
      </c>
      <c r="AY13318">
        <v>2</v>
      </c>
      <c r="AZ13318" t="s">
        <v>82</v>
      </c>
      <c r="BA13318">
        <v>2</v>
      </c>
      <c r="BB13318" t="s">
        <v>82</v>
      </c>
      <c r="BC13318">
        <v>4</v>
      </c>
      <c r="BD13318" t="s">
        <v>97</v>
      </c>
      <c r="BE13318" t="s">
        <v>1607</v>
      </c>
      <c r="BF13318" t="s">
        <v>4550</v>
      </c>
      <c r="BG13318">
        <v>2</v>
      </c>
      <c r="BH13318" t="s">
        <v>82</v>
      </c>
      <c r="BI13318">
        <v>8</v>
      </c>
      <c r="BJ13318" t="s">
        <v>83</v>
      </c>
      <c r="BK13318">
        <v>8</v>
      </c>
      <c r="BL13318" t="s">
        <v>83</v>
      </c>
      <c r="BM13318">
        <v>8</v>
      </c>
      <c r="BN13318" t="s">
        <v>83</v>
      </c>
      <c r="BO13318">
        <v>88</v>
      </c>
      <c r="BP13318" t="s">
        <v>83</v>
      </c>
      <c r="BQ13318" t="s">
        <v>83</v>
      </c>
      <c r="BR13318">
        <v>88</v>
      </c>
      <c r="BS13318" t="s">
        <v>83</v>
      </c>
      <c r="BT13318">
        <v>997</v>
      </c>
      <c r="BU13318" t="s">
        <v>83</v>
      </c>
      <c r="BV13318">
        <v>9997</v>
      </c>
      <c r="BW13318" t="s">
        <v>83</v>
      </c>
      <c r="BX13318">
        <v>2</v>
      </c>
      <c r="BY13318" t="s">
        <v>124</v>
      </c>
      <c r="BZ13318" s="2">
        <v>44797</v>
      </c>
      <c r="CA13318">
        <v>3</v>
      </c>
      <c r="CB13318" t="s">
        <v>146</v>
      </c>
    </row>
    <row r="13319" spans="1:80" x14ac:dyDescent="0.25">
      <c r="A13319" s="1">
        <v>13795</v>
      </c>
      <c r="B13319">
        <v>1</v>
      </c>
      <c r="C13319" t="s">
        <v>80</v>
      </c>
      <c r="D13319">
        <v>26</v>
      </c>
      <c r="E13319" t="s">
        <v>81</v>
      </c>
      <c r="F13319">
        <v>2</v>
      </c>
      <c r="G13319" t="s">
        <v>82</v>
      </c>
      <c r="H13319">
        <v>2</v>
      </c>
      <c r="I13319" t="s">
        <v>82</v>
      </c>
      <c r="J13319">
        <v>2</v>
      </c>
      <c r="K13319" t="s">
        <v>82</v>
      </c>
      <c r="L13319">
        <v>1</v>
      </c>
      <c r="M13319" t="s">
        <v>84</v>
      </c>
      <c r="N13319">
        <v>84</v>
      </c>
      <c r="O13319">
        <v>5</v>
      </c>
      <c r="P13319" t="s">
        <v>85</v>
      </c>
      <c r="S13319">
        <v>1</v>
      </c>
      <c r="T13319" t="s">
        <v>86</v>
      </c>
      <c r="U13319" t="s">
        <v>82</v>
      </c>
      <c r="V13319">
        <v>26</v>
      </c>
      <c r="W13319" t="s">
        <v>81</v>
      </c>
      <c r="X13319">
        <v>30</v>
      </c>
      <c r="Y13319" t="s">
        <v>88</v>
      </c>
      <c r="Z13319">
        <v>289</v>
      </c>
      <c r="AA13319" t="s">
        <v>88</v>
      </c>
      <c r="AB13319">
        <v>1</v>
      </c>
      <c r="AC13319" t="s">
        <v>127</v>
      </c>
      <c r="AD13319">
        <v>4</v>
      </c>
      <c r="AE13319" t="s">
        <v>115</v>
      </c>
      <c r="AF13319">
        <v>2</v>
      </c>
      <c r="AG13319" t="s">
        <v>82</v>
      </c>
      <c r="AH13319">
        <v>2</v>
      </c>
      <c r="AI13319" t="s">
        <v>116</v>
      </c>
      <c r="AJ13319">
        <v>11</v>
      </c>
      <c r="AK13319" t="s">
        <v>130</v>
      </c>
      <c r="AL13319" t="s">
        <v>107</v>
      </c>
      <c r="AM13319">
        <v>26</v>
      </c>
      <c r="AN13319" t="s">
        <v>81</v>
      </c>
      <c r="AO13319">
        <v>30</v>
      </c>
      <c r="AP13319" t="s">
        <v>88</v>
      </c>
      <c r="AQ13319">
        <v>289</v>
      </c>
      <c r="AR13319" t="s">
        <v>88</v>
      </c>
      <c r="AS13319">
        <v>1</v>
      </c>
      <c r="AT13319" t="s">
        <v>88</v>
      </c>
      <c r="AU13319" s="1">
        <v>44749</v>
      </c>
      <c r="AV13319" t="s">
        <v>612</v>
      </c>
      <c r="AW13319">
        <v>1</v>
      </c>
      <c r="AX13319" t="s">
        <v>92</v>
      </c>
      <c r="AY13319">
        <v>2</v>
      </c>
      <c r="AZ13319" t="s">
        <v>82</v>
      </c>
      <c r="BA13319">
        <v>2</v>
      </c>
      <c r="BB13319" t="s">
        <v>82</v>
      </c>
      <c r="BC13319">
        <v>4</v>
      </c>
      <c r="BD13319" t="s">
        <v>97</v>
      </c>
      <c r="BE13319" t="s">
        <v>935</v>
      </c>
      <c r="BF13319" t="s">
        <v>936</v>
      </c>
      <c r="BG13319">
        <v>2</v>
      </c>
      <c r="BH13319" t="s">
        <v>82</v>
      </c>
      <c r="BI13319">
        <v>8</v>
      </c>
      <c r="BJ13319" t="s">
        <v>83</v>
      </c>
      <c r="BK13319">
        <v>8</v>
      </c>
      <c r="BL13319" t="s">
        <v>83</v>
      </c>
      <c r="BM13319">
        <v>8</v>
      </c>
      <c r="BN13319" t="s">
        <v>83</v>
      </c>
      <c r="BO13319">
        <v>88</v>
      </c>
      <c r="BP13319" t="s">
        <v>83</v>
      </c>
      <c r="BQ13319" t="s">
        <v>83</v>
      </c>
      <c r="BR13319">
        <v>88</v>
      </c>
      <c r="BS13319" t="s">
        <v>83</v>
      </c>
      <c r="BT13319">
        <v>997</v>
      </c>
      <c r="BU13319" t="s">
        <v>83</v>
      </c>
      <c r="BV13319">
        <v>9997</v>
      </c>
      <c r="BW13319" t="s">
        <v>83</v>
      </c>
      <c r="BX13319">
        <v>3</v>
      </c>
      <c r="BY13319" t="s">
        <v>106</v>
      </c>
      <c r="BZ13319" s="2">
        <v>44749</v>
      </c>
      <c r="CA13319">
        <v>1</v>
      </c>
      <c r="CB13319" t="s">
        <v>88</v>
      </c>
    </row>
    <row r="13320" spans="1:80" x14ac:dyDescent="0.25">
      <c r="A13320" s="1">
        <v>23947</v>
      </c>
      <c r="B13320">
        <v>1</v>
      </c>
      <c r="C13320" t="s">
        <v>80</v>
      </c>
      <c r="D13320">
        <v>26</v>
      </c>
      <c r="E13320" t="s">
        <v>81</v>
      </c>
      <c r="F13320">
        <v>9</v>
      </c>
      <c r="G13320" t="s">
        <v>93</v>
      </c>
      <c r="H13320">
        <v>2</v>
      </c>
      <c r="I13320" t="s">
        <v>82</v>
      </c>
      <c r="J13320">
        <v>2</v>
      </c>
      <c r="K13320" t="s">
        <v>82</v>
      </c>
      <c r="L13320">
        <v>1</v>
      </c>
      <c r="M13320" t="s">
        <v>84</v>
      </c>
      <c r="N13320">
        <v>57</v>
      </c>
      <c r="O13320">
        <v>5</v>
      </c>
      <c r="P13320" t="s">
        <v>85</v>
      </c>
      <c r="S13320">
        <v>1</v>
      </c>
      <c r="T13320" t="s">
        <v>86</v>
      </c>
      <c r="U13320" t="s">
        <v>82</v>
      </c>
      <c r="V13320">
        <v>26</v>
      </c>
      <c r="W13320" t="s">
        <v>81</v>
      </c>
      <c r="X13320">
        <v>25</v>
      </c>
      <c r="Y13320" t="s">
        <v>481</v>
      </c>
      <c r="Z13320">
        <v>1</v>
      </c>
      <c r="AA13320" t="s">
        <v>481</v>
      </c>
      <c r="AB13320">
        <v>81</v>
      </c>
      <c r="AC13320" t="s">
        <v>160</v>
      </c>
      <c r="AD13320">
        <v>23</v>
      </c>
      <c r="AE13320" t="s">
        <v>249</v>
      </c>
      <c r="AF13320">
        <v>1</v>
      </c>
      <c r="AG13320" t="s">
        <v>92</v>
      </c>
      <c r="AH13320">
        <v>3</v>
      </c>
      <c r="AI13320" t="s">
        <v>493</v>
      </c>
      <c r="AJ13320">
        <v>11</v>
      </c>
      <c r="AK13320" t="s">
        <v>130</v>
      </c>
      <c r="AL13320" t="s">
        <v>107</v>
      </c>
      <c r="AM13320">
        <v>26</v>
      </c>
      <c r="AN13320" t="s">
        <v>81</v>
      </c>
      <c r="AO13320">
        <v>25</v>
      </c>
      <c r="AP13320" t="s">
        <v>481</v>
      </c>
      <c r="AQ13320">
        <v>1</v>
      </c>
      <c r="AR13320" t="s">
        <v>481</v>
      </c>
      <c r="AS13320">
        <v>4</v>
      </c>
      <c r="AT13320" t="s">
        <v>120</v>
      </c>
      <c r="AU13320" s="1">
        <v>44772</v>
      </c>
      <c r="AV13320" t="s">
        <v>1262</v>
      </c>
      <c r="AW13320">
        <v>1</v>
      </c>
      <c r="AX13320" t="s">
        <v>92</v>
      </c>
      <c r="AY13320">
        <v>9</v>
      </c>
      <c r="AZ13320" t="s">
        <v>93</v>
      </c>
      <c r="BA13320">
        <v>2</v>
      </c>
      <c r="BB13320" t="s">
        <v>82</v>
      </c>
      <c r="BC13320">
        <v>4</v>
      </c>
      <c r="BD13320" t="s">
        <v>97</v>
      </c>
      <c r="BE13320" t="s">
        <v>174</v>
      </c>
      <c r="BF13320" t="s">
        <v>175</v>
      </c>
      <c r="BG13320">
        <v>2</v>
      </c>
      <c r="BH13320" t="s">
        <v>82</v>
      </c>
      <c r="BI13320">
        <v>8</v>
      </c>
      <c r="BJ13320" t="s">
        <v>83</v>
      </c>
      <c r="BK13320">
        <v>8</v>
      </c>
      <c r="BL13320" t="s">
        <v>83</v>
      </c>
      <c r="BM13320">
        <v>8</v>
      </c>
      <c r="BN13320" t="s">
        <v>83</v>
      </c>
      <c r="BO13320">
        <v>88</v>
      </c>
      <c r="BP13320" t="s">
        <v>83</v>
      </c>
      <c r="BQ13320" t="s">
        <v>83</v>
      </c>
      <c r="BR13320">
        <v>88</v>
      </c>
      <c r="BS13320" t="s">
        <v>83</v>
      </c>
      <c r="BT13320">
        <v>997</v>
      </c>
      <c r="BU13320" t="s">
        <v>83</v>
      </c>
      <c r="BV13320">
        <v>9997</v>
      </c>
      <c r="BW13320" t="s">
        <v>83</v>
      </c>
      <c r="BX13320">
        <v>3</v>
      </c>
      <c r="BY13320" t="s">
        <v>106</v>
      </c>
      <c r="BZ13320" s="2">
        <v>44773</v>
      </c>
      <c r="CA13320">
        <v>4</v>
      </c>
      <c r="CB13320" t="s">
        <v>120</v>
      </c>
    </row>
    <row r="13321" spans="1:80" x14ac:dyDescent="0.25">
      <c r="A13321" s="1">
        <v>9821</v>
      </c>
      <c r="B13321">
        <v>2</v>
      </c>
      <c r="C13321" t="s">
        <v>109</v>
      </c>
      <c r="D13321">
        <v>26</v>
      </c>
      <c r="E13321" t="s">
        <v>81</v>
      </c>
      <c r="F13321">
        <v>2</v>
      </c>
      <c r="G13321" t="s">
        <v>82</v>
      </c>
      <c r="H13321">
        <v>2</v>
      </c>
      <c r="I13321" t="s">
        <v>82</v>
      </c>
      <c r="J13321">
        <v>2</v>
      </c>
      <c r="K13321" t="s">
        <v>82</v>
      </c>
      <c r="L13321">
        <v>1</v>
      </c>
      <c r="M13321" t="s">
        <v>84</v>
      </c>
      <c r="N13321">
        <v>95</v>
      </c>
      <c r="O13321">
        <v>5</v>
      </c>
      <c r="P13321" t="s">
        <v>85</v>
      </c>
      <c r="S13321">
        <v>1</v>
      </c>
      <c r="T13321" t="s">
        <v>86</v>
      </c>
      <c r="U13321" t="s">
        <v>82</v>
      </c>
      <c r="V13321">
        <v>26</v>
      </c>
      <c r="W13321" t="s">
        <v>81</v>
      </c>
      <c r="X13321">
        <v>30</v>
      </c>
      <c r="Y13321" t="s">
        <v>88</v>
      </c>
      <c r="Z13321">
        <v>289</v>
      </c>
      <c r="AA13321" t="s">
        <v>88</v>
      </c>
      <c r="AB13321">
        <v>51</v>
      </c>
      <c r="AC13321" t="s">
        <v>114</v>
      </c>
      <c r="AD13321">
        <v>1</v>
      </c>
      <c r="AE13321" t="s">
        <v>171</v>
      </c>
      <c r="AF13321">
        <v>2</v>
      </c>
      <c r="AG13321" t="s">
        <v>82</v>
      </c>
      <c r="AH13321">
        <v>1</v>
      </c>
      <c r="AI13321" t="s">
        <v>127</v>
      </c>
      <c r="AJ13321">
        <v>11</v>
      </c>
      <c r="AK13321" t="s">
        <v>130</v>
      </c>
      <c r="AL13321" t="s">
        <v>107</v>
      </c>
      <c r="AM13321">
        <v>26</v>
      </c>
      <c r="AN13321" t="s">
        <v>81</v>
      </c>
      <c r="AO13321">
        <v>30</v>
      </c>
      <c r="AP13321" t="s">
        <v>88</v>
      </c>
      <c r="AQ13321">
        <v>289</v>
      </c>
      <c r="AR13321" t="s">
        <v>88</v>
      </c>
      <c r="AS13321">
        <v>1</v>
      </c>
      <c r="AT13321" t="s">
        <v>88</v>
      </c>
      <c r="AU13321" s="1">
        <v>44753</v>
      </c>
      <c r="AV13321" t="s">
        <v>2031</v>
      </c>
      <c r="AW13321">
        <v>1</v>
      </c>
      <c r="AX13321" t="s">
        <v>92</v>
      </c>
      <c r="AY13321">
        <v>2</v>
      </c>
      <c r="AZ13321" t="s">
        <v>82</v>
      </c>
      <c r="BA13321">
        <v>2</v>
      </c>
      <c r="BB13321" t="s">
        <v>82</v>
      </c>
      <c r="BC13321">
        <v>4</v>
      </c>
      <c r="BD13321" t="s">
        <v>97</v>
      </c>
      <c r="BE13321" t="s">
        <v>132</v>
      </c>
      <c r="BF13321" t="s">
        <v>136</v>
      </c>
      <c r="BG13321">
        <v>2</v>
      </c>
      <c r="BH13321" t="s">
        <v>82</v>
      </c>
      <c r="BI13321">
        <v>8</v>
      </c>
      <c r="BJ13321" t="s">
        <v>83</v>
      </c>
      <c r="BK13321">
        <v>8</v>
      </c>
      <c r="BL13321" t="s">
        <v>83</v>
      </c>
      <c r="BM13321">
        <v>8</v>
      </c>
      <c r="BN13321" t="s">
        <v>83</v>
      </c>
      <c r="BO13321">
        <v>88</v>
      </c>
      <c r="BP13321" t="s">
        <v>83</v>
      </c>
      <c r="BQ13321" t="s">
        <v>83</v>
      </c>
      <c r="BR13321">
        <v>88</v>
      </c>
      <c r="BS13321" t="s">
        <v>83</v>
      </c>
      <c r="BT13321">
        <v>997</v>
      </c>
      <c r="BU13321" t="s">
        <v>83</v>
      </c>
      <c r="BV13321">
        <v>9997</v>
      </c>
      <c r="BW13321" t="s">
        <v>83</v>
      </c>
      <c r="BX13321">
        <v>3</v>
      </c>
      <c r="BY13321" t="s">
        <v>106</v>
      </c>
      <c r="BZ13321" s="2">
        <v>44753</v>
      </c>
      <c r="CA13321">
        <v>1</v>
      </c>
      <c r="CB13321" t="s">
        <v>88</v>
      </c>
    </row>
    <row r="13322" spans="1:80" x14ac:dyDescent="0.25">
      <c r="A13322" s="1">
        <v>21643</v>
      </c>
      <c r="B13322">
        <v>1</v>
      </c>
      <c r="C13322" t="s">
        <v>80</v>
      </c>
      <c r="D13322">
        <v>25</v>
      </c>
      <c r="E13322" t="s">
        <v>227</v>
      </c>
      <c r="F13322">
        <v>2</v>
      </c>
      <c r="G13322" t="s">
        <v>82</v>
      </c>
      <c r="H13322">
        <v>2</v>
      </c>
      <c r="I13322" t="s">
        <v>82</v>
      </c>
      <c r="J13322">
        <v>2</v>
      </c>
      <c r="K13322" t="s">
        <v>82</v>
      </c>
      <c r="L13322">
        <v>1</v>
      </c>
      <c r="M13322" t="s">
        <v>84</v>
      </c>
      <c r="N13322">
        <v>63</v>
      </c>
      <c r="O13322">
        <v>5</v>
      </c>
      <c r="P13322" t="s">
        <v>85</v>
      </c>
      <c r="S13322">
        <v>5</v>
      </c>
      <c r="T13322" t="s">
        <v>138</v>
      </c>
      <c r="U13322" t="s">
        <v>82</v>
      </c>
      <c r="V13322">
        <v>26</v>
      </c>
      <c r="W13322" t="s">
        <v>81</v>
      </c>
      <c r="X13322">
        <v>29</v>
      </c>
      <c r="Y13322" t="s">
        <v>111</v>
      </c>
      <c r="Z13322">
        <v>9999</v>
      </c>
      <c r="AA13322" t="s">
        <v>119</v>
      </c>
      <c r="AB13322">
        <v>71</v>
      </c>
      <c r="AC13322" t="s">
        <v>220</v>
      </c>
      <c r="AD13322">
        <v>62</v>
      </c>
      <c r="AE13322" t="s">
        <v>515</v>
      </c>
      <c r="AF13322">
        <v>1</v>
      </c>
      <c r="AG13322" t="s">
        <v>92</v>
      </c>
      <c r="AH13322">
        <v>2</v>
      </c>
      <c r="AI13322" t="s">
        <v>116</v>
      </c>
      <c r="AJ13322">
        <v>3</v>
      </c>
      <c r="AK13322" t="s">
        <v>116</v>
      </c>
      <c r="AL13322" t="s">
        <v>452</v>
      </c>
      <c r="AM13322">
        <v>26</v>
      </c>
      <c r="AN13322" t="s">
        <v>81</v>
      </c>
      <c r="AO13322">
        <v>18</v>
      </c>
      <c r="AP13322" t="s">
        <v>247</v>
      </c>
      <c r="AQ13322">
        <v>1</v>
      </c>
      <c r="AR13322" t="s">
        <v>248</v>
      </c>
      <c r="AS13322">
        <v>4</v>
      </c>
      <c r="AT13322" t="s">
        <v>120</v>
      </c>
      <c r="AU13322" s="1">
        <v>44809</v>
      </c>
      <c r="AV13322" t="s">
        <v>877</v>
      </c>
      <c r="AW13322">
        <v>1</v>
      </c>
      <c r="AX13322" t="s">
        <v>92</v>
      </c>
      <c r="AY13322">
        <v>1</v>
      </c>
      <c r="AZ13322" t="s">
        <v>92</v>
      </c>
      <c r="BA13322">
        <v>2</v>
      </c>
      <c r="BB13322" t="s">
        <v>82</v>
      </c>
      <c r="BC13322">
        <v>4</v>
      </c>
      <c r="BD13322" t="s">
        <v>97</v>
      </c>
      <c r="BE13322" t="s">
        <v>541</v>
      </c>
      <c r="BF13322" t="s">
        <v>542</v>
      </c>
      <c r="BG13322">
        <v>2</v>
      </c>
      <c r="BH13322" t="s">
        <v>82</v>
      </c>
      <c r="BI13322">
        <v>8</v>
      </c>
      <c r="BJ13322" t="s">
        <v>83</v>
      </c>
      <c r="BK13322">
        <v>8</v>
      </c>
      <c r="BL13322" t="s">
        <v>83</v>
      </c>
      <c r="BM13322">
        <v>8</v>
      </c>
      <c r="BN13322" t="s">
        <v>83</v>
      </c>
      <c r="BO13322">
        <v>88</v>
      </c>
      <c r="BP13322" t="s">
        <v>83</v>
      </c>
      <c r="BQ13322" t="s">
        <v>83</v>
      </c>
      <c r="BR13322">
        <v>88</v>
      </c>
      <c r="BS13322" t="s">
        <v>83</v>
      </c>
      <c r="BT13322">
        <v>997</v>
      </c>
      <c r="BU13322" t="s">
        <v>83</v>
      </c>
      <c r="BV13322">
        <v>9997</v>
      </c>
      <c r="BW13322" t="s">
        <v>83</v>
      </c>
      <c r="BX13322">
        <v>3</v>
      </c>
      <c r="BY13322" t="s">
        <v>106</v>
      </c>
      <c r="BZ13322" s="2">
        <v>44809</v>
      </c>
      <c r="CA13322">
        <v>4</v>
      </c>
      <c r="CB13322" t="s">
        <v>120</v>
      </c>
    </row>
    <row r="13323" spans="1:80" x14ac:dyDescent="0.25">
      <c r="A13323" s="1">
        <v>20832</v>
      </c>
      <c r="B13323">
        <v>1</v>
      </c>
      <c r="C13323" t="s">
        <v>80</v>
      </c>
      <c r="D13323">
        <v>26</v>
      </c>
      <c r="E13323" t="s">
        <v>81</v>
      </c>
      <c r="F13323">
        <v>2</v>
      </c>
      <c r="G13323" t="s">
        <v>82</v>
      </c>
      <c r="H13323">
        <v>2</v>
      </c>
      <c r="I13323" t="s">
        <v>82</v>
      </c>
      <c r="J13323">
        <v>9</v>
      </c>
      <c r="K13323" t="s">
        <v>93</v>
      </c>
      <c r="L13323">
        <v>1</v>
      </c>
      <c r="M13323" t="s">
        <v>84</v>
      </c>
      <c r="N13323">
        <v>65</v>
      </c>
      <c r="O13323">
        <v>5</v>
      </c>
      <c r="P13323" t="s">
        <v>85</v>
      </c>
      <c r="S13323">
        <v>1</v>
      </c>
      <c r="T13323" t="s">
        <v>86</v>
      </c>
      <c r="U13323" t="s">
        <v>82</v>
      </c>
      <c r="V13323">
        <v>26</v>
      </c>
      <c r="W13323" t="s">
        <v>81</v>
      </c>
      <c r="X13323">
        <v>55</v>
      </c>
      <c r="Y13323" t="s">
        <v>151</v>
      </c>
      <c r="Z13323">
        <v>1</v>
      </c>
      <c r="AA13323" t="s">
        <v>152</v>
      </c>
      <c r="AB13323">
        <v>31</v>
      </c>
      <c r="AC13323" t="s">
        <v>191</v>
      </c>
      <c r="AD13323">
        <v>41</v>
      </c>
      <c r="AE13323" t="s">
        <v>370</v>
      </c>
      <c r="AF13323">
        <v>2</v>
      </c>
      <c r="AG13323" t="s">
        <v>82</v>
      </c>
      <c r="AH13323">
        <v>1</v>
      </c>
      <c r="AI13323" t="s">
        <v>127</v>
      </c>
      <c r="AJ13323">
        <v>12</v>
      </c>
      <c r="AK13323" t="s">
        <v>118</v>
      </c>
      <c r="AL13323" t="s">
        <v>107</v>
      </c>
      <c r="AM13323">
        <v>26</v>
      </c>
      <c r="AN13323" t="s">
        <v>81</v>
      </c>
      <c r="AO13323">
        <v>55</v>
      </c>
      <c r="AP13323" t="s">
        <v>151</v>
      </c>
      <c r="AQ13323">
        <v>1</v>
      </c>
      <c r="AR13323" t="s">
        <v>152</v>
      </c>
      <c r="AS13323">
        <v>6</v>
      </c>
      <c r="AT13323" t="s">
        <v>152</v>
      </c>
      <c r="AU13323" s="1">
        <v>44808</v>
      </c>
      <c r="AV13323" t="s">
        <v>436</v>
      </c>
      <c r="AW13323">
        <v>2</v>
      </c>
      <c r="AX13323" t="s">
        <v>82</v>
      </c>
      <c r="AY13323">
        <v>9</v>
      </c>
      <c r="AZ13323" t="s">
        <v>93</v>
      </c>
      <c r="BA13323">
        <v>9</v>
      </c>
      <c r="BB13323" t="s">
        <v>82</v>
      </c>
      <c r="BC13323">
        <v>4</v>
      </c>
      <c r="BD13323" t="s">
        <v>97</v>
      </c>
      <c r="BE13323" t="s">
        <v>132</v>
      </c>
      <c r="BF13323" t="s">
        <v>136</v>
      </c>
      <c r="BG13323">
        <v>9</v>
      </c>
      <c r="BH13323" t="s">
        <v>93</v>
      </c>
      <c r="BI13323">
        <v>8</v>
      </c>
      <c r="BJ13323" t="s">
        <v>83</v>
      </c>
      <c r="BK13323">
        <v>8</v>
      </c>
      <c r="BL13323" t="s">
        <v>83</v>
      </c>
      <c r="BM13323">
        <v>8</v>
      </c>
      <c r="BN13323" t="s">
        <v>83</v>
      </c>
      <c r="BO13323">
        <v>88</v>
      </c>
      <c r="BP13323" t="s">
        <v>83</v>
      </c>
      <c r="BQ13323" t="s">
        <v>83</v>
      </c>
      <c r="BR13323">
        <v>88</v>
      </c>
      <c r="BS13323" t="s">
        <v>83</v>
      </c>
      <c r="BT13323">
        <v>997</v>
      </c>
      <c r="BU13323" t="s">
        <v>83</v>
      </c>
      <c r="BV13323">
        <v>9997</v>
      </c>
      <c r="BW13323" t="s">
        <v>83</v>
      </c>
      <c r="BX13323">
        <v>3</v>
      </c>
      <c r="BY13323" t="s">
        <v>106</v>
      </c>
      <c r="BZ13323" s="2">
        <v>44809</v>
      </c>
      <c r="CA13323">
        <v>6</v>
      </c>
      <c r="CB13323" t="s">
        <v>152</v>
      </c>
    </row>
    <row r="13324" spans="1:80" x14ac:dyDescent="0.25">
      <c r="A13324" s="1">
        <v>37313</v>
      </c>
      <c r="B13324">
        <v>2</v>
      </c>
      <c r="C13324" t="s">
        <v>109</v>
      </c>
      <c r="D13324">
        <v>26</v>
      </c>
      <c r="E13324" t="s">
        <v>81</v>
      </c>
      <c r="F13324">
        <v>2</v>
      </c>
      <c r="G13324" t="s">
        <v>82</v>
      </c>
      <c r="H13324">
        <v>2</v>
      </c>
      <c r="I13324" t="s">
        <v>82</v>
      </c>
      <c r="J13324">
        <v>2</v>
      </c>
      <c r="K13324" t="s">
        <v>82</v>
      </c>
      <c r="L13324">
        <v>1</v>
      </c>
      <c r="M13324" t="s">
        <v>84</v>
      </c>
      <c r="N13324">
        <v>20</v>
      </c>
      <c r="O13324">
        <v>5</v>
      </c>
      <c r="P13324" t="s">
        <v>85</v>
      </c>
      <c r="S13324">
        <v>1</v>
      </c>
      <c r="T13324" t="s">
        <v>86</v>
      </c>
      <c r="U13324" t="s">
        <v>82</v>
      </c>
      <c r="V13324">
        <v>26</v>
      </c>
      <c r="W13324" t="s">
        <v>81</v>
      </c>
      <c r="X13324">
        <v>43</v>
      </c>
      <c r="Y13324" t="s">
        <v>144</v>
      </c>
      <c r="Z13324">
        <v>1</v>
      </c>
      <c r="AA13324" t="s">
        <v>159</v>
      </c>
      <c r="AB13324">
        <v>71</v>
      </c>
      <c r="AC13324" t="s">
        <v>220</v>
      </c>
      <c r="AD13324">
        <v>99</v>
      </c>
      <c r="AE13324" t="s">
        <v>91</v>
      </c>
      <c r="AF13324">
        <v>1</v>
      </c>
      <c r="AG13324" t="s">
        <v>92</v>
      </c>
      <c r="AH13324">
        <v>2</v>
      </c>
      <c r="AI13324" t="s">
        <v>116</v>
      </c>
      <c r="AJ13324">
        <v>10</v>
      </c>
      <c r="AK13324" t="s">
        <v>526</v>
      </c>
      <c r="AL13324" t="s">
        <v>107</v>
      </c>
      <c r="AM13324">
        <v>26</v>
      </c>
      <c r="AN13324" t="s">
        <v>81</v>
      </c>
      <c r="AO13324">
        <v>43</v>
      </c>
      <c r="AP13324" t="s">
        <v>144</v>
      </c>
      <c r="AQ13324">
        <v>1</v>
      </c>
      <c r="AR13324" t="s">
        <v>159</v>
      </c>
      <c r="AS13324">
        <v>3</v>
      </c>
      <c r="AT13324" t="s">
        <v>146</v>
      </c>
      <c r="AU13324" s="1">
        <v>44787</v>
      </c>
      <c r="AV13324" t="s">
        <v>798</v>
      </c>
      <c r="AW13324">
        <v>2</v>
      </c>
      <c r="AX13324" t="s">
        <v>82</v>
      </c>
      <c r="AY13324">
        <v>2</v>
      </c>
      <c r="AZ13324" t="s">
        <v>82</v>
      </c>
      <c r="BA13324">
        <v>1</v>
      </c>
      <c r="BB13324" t="s">
        <v>92</v>
      </c>
      <c r="BC13324">
        <v>1</v>
      </c>
      <c r="BD13324" t="s">
        <v>975</v>
      </c>
      <c r="BE13324" t="s">
        <v>1347</v>
      </c>
      <c r="BF13324" t="s">
        <v>1348</v>
      </c>
      <c r="BG13324">
        <v>1</v>
      </c>
      <c r="BH13324" t="s">
        <v>92</v>
      </c>
      <c r="BI13324">
        <v>5</v>
      </c>
      <c r="BJ13324" t="s">
        <v>375</v>
      </c>
      <c r="BK13324">
        <v>8</v>
      </c>
      <c r="BL13324" t="s">
        <v>83</v>
      </c>
      <c r="BM13324">
        <v>2</v>
      </c>
      <c r="BN13324" t="s">
        <v>82</v>
      </c>
      <c r="BO13324">
        <v>4</v>
      </c>
      <c r="BP13324" t="s">
        <v>976</v>
      </c>
      <c r="BQ13324" t="s">
        <v>83</v>
      </c>
      <c r="BR13324">
        <v>26</v>
      </c>
      <c r="BS13324" t="s">
        <v>81</v>
      </c>
      <c r="BT13324">
        <v>43</v>
      </c>
      <c r="BU13324" t="s">
        <v>144</v>
      </c>
      <c r="BV13324">
        <v>1</v>
      </c>
      <c r="BW13324" t="s">
        <v>159</v>
      </c>
      <c r="BX13324">
        <v>2</v>
      </c>
      <c r="BY13324" t="s">
        <v>124</v>
      </c>
      <c r="BZ13324" s="2">
        <v>44788</v>
      </c>
      <c r="CA13324">
        <v>3</v>
      </c>
      <c r="CB13324" t="s">
        <v>146</v>
      </c>
    </row>
    <row r="13325" spans="1:80" x14ac:dyDescent="0.25">
      <c r="A13325" s="1">
        <v>24500</v>
      </c>
      <c r="B13325">
        <v>1</v>
      </c>
      <c r="C13325" t="s">
        <v>80</v>
      </c>
      <c r="D13325">
        <v>25</v>
      </c>
      <c r="E13325" t="s">
        <v>227</v>
      </c>
      <c r="F13325">
        <v>2</v>
      </c>
      <c r="G13325" t="s">
        <v>82</v>
      </c>
      <c r="H13325">
        <v>2</v>
      </c>
      <c r="I13325" t="s">
        <v>82</v>
      </c>
      <c r="J13325">
        <v>2</v>
      </c>
      <c r="K13325" t="s">
        <v>82</v>
      </c>
      <c r="L13325">
        <v>1</v>
      </c>
      <c r="M13325" t="s">
        <v>84</v>
      </c>
      <c r="N13325">
        <v>55</v>
      </c>
      <c r="O13325">
        <v>5</v>
      </c>
      <c r="P13325" t="s">
        <v>85</v>
      </c>
      <c r="S13325">
        <v>5</v>
      </c>
      <c r="T13325" t="s">
        <v>138</v>
      </c>
      <c r="U13325" t="s">
        <v>82</v>
      </c>
      <c r="V13325">
        <v>26</v>
      </c>
      <c r="W13325" t="s">
        <v>81</v>
      </c>
      <c r="X13325">
        <v>43</v>
      </c>
      <c r="Y13325" t="s">
        <v>144</v>
      </c>
      <c r="Z13325">
        <v>1</v>
      </c>
      <c r="AA13325" t="s">
        <v>159</v>
      </c>
      <c r="AB13325">
        <v>31</v>
      </c>
      <c r="AC13325" t="s">
        <v>191</v>
      </c>
      <c r="AD13325">
        <v>99</v>
      </c>
      <c r="AE13325" t="s">
        <v>91</v>
      </c>
      <c r="AF13325">
        <v>1</v>
      </c>
      <c r="AG13325" t="s">
        <v>92</v>
      </c>
      <c r="AH13325">
        <v>2</v>
      </c>
      <c r="AI13325" t="s">
        <v>116</v>
      </c>
      <c r="AJ13325">
        <v>3</v>
      </c>
      <c r="AK13325" t="s">
        <v>116</v>
      </c>
      <c r="AL13325" t="s">
        <v>143</v>
      </c>
      <c r="AM13325">
        <v>26</v>
      </c>
      <c r="AN13325" t="s">
        <v>81</v>
      </c>
      <c r="AO13325">
        <v>43</v>
      </c>
      <c r="AP13325" t="s">
        <v>144</v>
      </c>
      <c r="AQ13325">
        <v>104</v>
      </c>
      <c r="AR13325" t="s">
        <v>145</v>
      </c>
      <c r="AS13325">
        <v>3</v>
      </c>
      <c r="AT13325" t="s">
        <v>146</v>
      </c>
      <c r="AU13325" s="1">
        <v>44793</v>
      </c>
      <c r="AV13325" t="s">
        <v>620</v>
      </c>
      <c r="AW13325">
        <v>2</v>
      </c>
      <c r="AX13325" t="s">
        <v>82</v>
      </c>
      <c r="AY13325">
        <v>2</v>
      </c>
      <c r="AZ13325" t="s">
        <v>82</v>
      </c>
      <c r="BA13325">
        <v>2</v>
      </c>
      <c r="BB13325" t="s">
        <v>82</v>
      </c>
      <c r="BC13325">
        <v>4</v>
      </c>
      <c r="BD13325" t="s">
        <v>97</v>
      </c>
      <c r="BE13325" t="s">
        <v>132</v>
      </c>
      <c r="BF13325" t="s">
        <v>136</v>
      </c>
      <c r="BG13325">
        <v>2</v>
      </c>
      <c r="BH13325" t="s">
        <v>82</v>
      </c>
      <c r="BI13325">
        <v>8</v>
      </c>
      <c r="BJ13325" t="s">
        <v>83</v>
      </c>
      <c r="BK13325">
        <v>8</v>
      </c>
      <c r="BL13325" t="s">
        <v>83</v>
      </c>
      <c r="BM13325">
        <v>8</v>
      </c>
      <c r="BN13325" t="s">
        <v>83</v>
      </c>
      <c r="BO13325">
        <v>88</v>
      </c>
      <c r="BP13325" t="s">
        <v>83</v>
      </c>
      <c r="BQ13325" t="s">
        <v>83</v>
      </c>
      <c r="BR13325">
        <v>88</v>
      </c>
      <c r="BS13325" t="s">
        <v>83</v>
      </c>
      <c r="BT13325">
        <v>997</v>
      </c>
      <c r="BU13325" t="s">
        <v>83</v>
      </c>
      <c r="BV13325">
        <v>9997</v>
      </c>
      <c r="BW13325" t="s">
        <v>83</v>
      </c>
      <c r="BX13325">
        <v>3</v>
      </c>
      <c r="BY13325" t="s">
        <v>106</v>
      </c>
      <c r="BZ13325" s="2">
        <v>44794</v>
      </c>
      <c r="CA13325">
        <v>3</v>
      </c>
      <c r="CB13325" t="s">
        <v>146</v>
      </c>
    </row>
    <row r="13326" spans="1:80" x14ac:dyDescent="0.25">
      <c r="A13326" s="1">
        <v>16560</v>
      </c>
      <c r="B13326">
        <v>1</v>
      </c>
      <c r="C13326" t="s">
        <v>80</v>
      </c>
      <c r="D13326">
        <v>26</v>
      </c>
      <c r="E13326" t="s">
        <v>81</v>
      </c>
      <c r="F13326">
        <v>2</v>
      </c>
      <c r="G13326" t="s">
        <v>82</v>
      </c>
      <c r="H13326">
        <v>2</v>
      </c>
      <c r="I13326" t="s">
        <v>82</v>
      </c>
      <c r="J13326">
        <v>2</v>
      </c>
      <c r="K13326" t="s">
        <v>82</v>
      </c>
      <c r="L13326">
        <v>1</v>
      </c>
      <c r="M13326" t="s">
        <v>84</v>
      </c>
      <c r="N13326">
        <v>77</v>
      </c>
      <c r="O13326">
        <v>5</v>
      </c>
      <c r="P13326" t="s">
        <v>85</v>
      </c>
      <c r="S13326">
        <v>1</v>
      </c>
      <c r="T13326" t="s">
        <v>86</v>
      </c>
      <c r="U13326" t="s">
        <v>82</v>
      </c>
      <c r="V13326">
        <v>26</v>
      </c>
      <c r="W13326" t="s">
        <v>81</v>
      </c>
      <c r="X13326">
        <v>55</v>
      </c>
      <c r="Y13326" t="s">
        <v>151</v>
      </c>
      <c r="Z13326">
        <v>1</v>
      </c>
      <c r="AA13326" t="s">
        <v>152</v>
      </c>
      <c r="AB13326">
        <v>32</v>
      </c>
      <c r="AC13326" t="s">
        <v>211</v>
      </c>
      <c r="AD13326">
        <v>42</v>
      </c>
      <c r="AE13326" t="s">
        <v>141</v>
      </c>
      <c r="AF13326">
        <v>9</v>
      </c>
      <c r="AG13326" t="s">
        <v>93</v>
      </c>
      <c r="AH13326">
        <v>2</v>
      </c>
      <c r="AI13326" t="s">
        <v>116</v>
      </c>
      <c r="AJ13326">
        <v>11</v>
      </c>
      <c r="AK13326" t="s">
        <v>130</v>
      </c>
      <c r="AL13326" t="s">
        <v>107</v>
      </c>
      <c r="AM13326">
        <v>26</v>
      </c>
      <c r="AN13326" t="s">
        <v>81</v>
      </c>
      <c r="AO13326">
        <v>55</v>
      </c>
      <c r="AP13326" t="s">
        <v>151</v>
      </c>
      <c r="AQ13326">
        <v>1</v>
      </c>
      <c r="AR13326" t="s">
        <v>152</v>
      </c>
      <c r="AS13326">
        <v>6</v>
      </c>
      <c r="AT13326" t="s">
        <v>152</v>
      </c>
      <c r="AU13326" s="1">
        <v>44803</v>
      </c>
      <c r="AV13326" t="s">
        <v>946</v>
      </c>
      <c r="AW13326">
        <v>9</v>
      </c>
      <c r="AX13326" t="s">
        <v>93</v>
      </c>
      <c r="AY13326">
        <v>9</v>
      </c>
      <c r="AZ13326" t="s">
        <v>93</v>
      </c>
      <c r="BA13326">
        <v>9</v>
      </c>
      <c r="BB13326" t="s">
        <v>82</v>
      </c>
      <c r="BC13326">
        <v>4</v>
      </c>
      <c r="BD13326" t="s">
        <v>97</v>
      </c>
      <c r="BE13326" t="s">
        <v>132</v>
      </c>
      <c r="BF13326" t="s">
        <v>136</v>
      </c>
      <c r="BG13326">
        <v>9</v>
      </c>
      <c r="BH13326" t="s">
        <v>93</v>
      </c>
      <c r="BI13326">
        <v>8</v>
      </c>
      <c r="BJ13326" t="s">
        <v>83</v>
      </c>
      <c r="BK13326">
        <v>8</v>
      </c>
      <c r="BL13326" t="s">
        <v>83</v>
      </c>
      <c r="BM13326">
        <v>8</v>
      </c>
      <c r="BN13326" t="s">
        <v>83</v>
      </c>
      <c r="BO13326">
        <v>88</v>
      </c>
      <c r="BP13326" t="s">
        <v>83</v>
      </c>
      <c r="BQ13326" t="s">
        <v>83</v>
      </c>
      <c r="BR13326">
        <v>88</v>
      </c>
      <c r="BS13326" t="s">
        <v>83</v>
      </c>
      <c r="BT13326">
        <v>997</v>
      </c>
      <c r="BU13326" t="s">
        <v>83</v>
      </c>
      <c r="BV13326">
        <v>9997</v>
      </c>
      <c r="BW13326" t="s">
        <v>83</v>
      </c>
      <c r="BX13326">
        <v>2</v>
      </c>
      <c r="BY13326" t="s">
        <v>124</v>
      </c>
      <c r="BZ13326" s="2">
        <v>44805</v>
      </c>
      <c r="CA13326">
        <v>6</v>
      </c>
      <c r="CB13326" t="s">
        <v>152</v>
      </c>
    </row>
    <row r="13327" spans="1:80" x14ac:dyDescent="0.25">
      <c r="A13327" s="1">
        <v>36602</v>
      </c>
      <c r="B13327">
        <v>1</v>
      </c>
      <c r="C13327" t="s">
        <v>80</v>
      </c>
      <c r="D13327">
        <v>26</v>
      </c>
      <c r="E13327" t="s">
        <v>81</v>
      </c>
      <c r="F13327">
        <v>2</v>
      </c>
      <c r="G13327" t="s">
        <v>82</v>
      </c>
      <c r="H13327">
        <v>2</v>
      </c>
      <c r="I13327" t="s">
        <v>82</v>
      </c>
      <c r="J13327">
        <v>2</v>
      </c>
      <c r="K13327" t="s">
        <v>82</v>
      </c>
      <c r="L13327">
        <v>1</v>
      </c>
      <c r="M13327" t="s">
        <v>84</v>
      </c>
      <c r="N13327">
        <v>22</v>
      </c>
      <c r="O13327">
        <v>5</v>
      </c>
      <c r="P13327" t="s">
        <v>85</v>
      </c>
      <c r="S13327">
        <v>1</v>
      </c>
      <c r="T13327" t="s">
        <v>86</v>
      </c>
      <c r="U13327" t="s">
        <v>82</v>
      </c>
      <c r="V13327">
        <v>26</v>
      </c>
      <c r="W13327" t="s">
        <v>81</v>
      </c>
      <c r="X13327">
        <v>30</v>
      </c>
      <c r="Y13327" t="s">
        <v>88</v>
      </c>
      <c r="Z13327">
        <v>289</v>
      </c>
      <c r="AA13327" t="s">
        <v>88</v>
      </c>
      <c r="AB13327">
        <v>51</v>
      </c>
      <c r="AC13327" t="s">
        <v>114</v>
      </c>
      <c r="AD13327">
        <v>1</v>
      </c>
      <c r="AE13327" t="s">
        <v>171</v>
      </c>
      <c r="AF13327">
        <v>2</v>
      </c>
      <c r="AG13327" t="s">
        <v>82</v>
      </c>
      <c r="AH13327">
        <v>8</v>
      </c>
      <c r="AI13327" t="s">
        <v>250</v>
      </c>
      <c r="AJ13327">
        <v>12</v>
      </c>
      <c r="AK13327" t="s">
        <v>118</v>
      </c>
      <c r="AL13327" t="s">
        <v>107</v>
      </c>
      <c r="AM13327">
        <v>26</v>
      </c>
      <c r="AN13327" t="s">
        <v>81</v>
      </c>
      <c r="AO13327">
        <v>30</v>
      </c>
      <c r="AP13327" t="s">
        <v>88</v>
      </c>
      <c r="AQ13327">
        <v>289</v>
      </c>
      <c r="AR13327" t="s">
        <v>88</v>
      </c>
      <c r="AS13327">
        <v>1</v>
      </c>
      <c r="AT13327" t="s">
        <v>88</v>
      </c>
      <c r="AU13327" s="1">
        <v>44749</v>
      </c>
      <c r="AV13327" t="s">
        <v>257</v>
      </c>
      <c r="AW13327">
        <v>0</v>
      </c>
      <c r="AX13327" t="s">
        <v>119</v>
      </c>
      <c r="AY13327">
        <v>0</v>
      </c>
      <c r="AZ13327" t="s">
        <v>119</v>
      </c>
      <c r="BA13327">
        <v>1</v>
      </c>
      <c r="BB13327" t="s">
        <v>92</v>
      </c>
      <c r="BC13327">
        <v>1</v>
      </c>
      <c r="BD13327" t="s">
        <v>975</v>
      </c>
      <c r="BE13327" t="s">
        <v>1347</v>
      </c>
      <c r="BF13327" t="s">
        <v>1348</v>
      </c>
      <c r="BG13327">
        <v>1</v>
      </c>
      <c r="BH13327" t="s">
        <v>92</v>
      </c>
      <c r="BI13327">
        <v>8</v>
      </c>
      <c r="BJ13327" t="s">
        <v>83</v>
      </c>
      <c r="BK13327">
        <v>8</v>
      </c>
      <c r="BL13327" t="s">
        <v>83</v>
      </c>
      <c r="BM13327">
        <v>0</v>
      </c>
      <c r="BN13327" t="s">
        <v>119</v>
      </c>
      <c r="BO13327">
        <v>4</v>
      </c>
      <c r="BP13327" t="s">
        <v>976</v>
      </c>
      <c r="BQ13327" t="s">
        <v>83</v>
      </c>
      <c r="BR13327">
        <v>26</v>
      </c>
      <c r="BS13327" t="s">
        <v>81</v>
      </c>
      <c r="BT13327">
        <v>30</v>
      </c>
      <c r="BU13327" t="s">
        <v>88</v>
      </c>
      <c r="BV13327">
        <v>289</v>
      </c>
      <c r="BW13327" t="s">
        <v>88</v>
      </c>
      <c r="BX13327">
        <v>2</v>
      </c>
      <c r="BY13327" t="s">
        <v>124</v>
      </c>
      <c r="BZ13327" s="2">
        <v>44749</v>
      </c>
      <c r="CA13327">
        <v>1</v>
      </c>
      <c r="CB13327" t="s">
        <v>88</v>
      </c>
    </row>
    <row r="13328" spans="1:80" x14ac:dyDescent="0.25">
      <c r="A13328" s="1">
        <v>18110</v>
      </c>
      <c r="B13328">
        <v>1</v>
      </c>
      <c r="C13328" t="s">
        <v>80</v>
      </c>
      <c r="D13328">
        <v>26</v>
      </c>
      <c r="E13328" t="s">
        <v>81</v>
      </c>
      <c r="F13328">
        <v>2</v>
      </c>
      <c r="G13328" t="s">
        <v>82</v>
      </c>
      <c r="H13328">
        <v>2</v>
      </c>
      <c r="I13328" t="s">
        <v>82</v>
      </c>
      <c r="J13328">
        <v>2</v>
      </c>
      <c r="K13328" t="s">
        <v>82</v>
      </c>
      <c r="L13328">
        <v>1</v>
      </c>
      <c r="M13328" t="s">
        <v>84</v>
      </c>
      <c r="N13328">
        <v>73</v>
      </c>
      <c r="O13328">
        <v>5</v>
      </c>
      <c r="P13328" t="s">
        <v>85</v>
      </c>
      <c r="S13328">
        <v>9</v>
      </c>
      <c r="T13328" t="s">
        <v>93</v>
      </c>
      <c r="U13328" t="s">
        <v>82</v>
      </c>
      <c r="V13328">
        <v>26</v>
      </c>
      <c r="W13328" t="s">
        <v>81</v>
      </c>
      <c r="X13328">
        <v>30</v>
      </c>
      <c r="Y13328" t="s">
        <v>88</v>
      </c>
      <c r="Z13328">
        <v>289</v>
      </c>
      <c r="AA13328" t="s">
        <v>88</v>
      </c>
      <c r="AB13328">
        <v>99</v>
      </c>
      <c r="AC13328" t="s">
        <v>93</v>
      </c>
      <c r="AD13328">
        <v>999</v>
      </c>
      <c r="AE13328" t="s">
        <v>93</v>
      </c>
      <c r="AF13328">
        <v>9</v>
      </c>
      <c r="AG13328" t="s">
        <v>93</v>
      </c>
      <c r="AH13328">
        <v>99</v>
      </c>
      <c r="AI13328" t="s">
        <v>93</v>
      </c>
      <c r="AJ13328">
        <v>1</v>
      </c>
      <c r="AK13328" t="s">
        <v>94</v>
      </c>
      <c r="AL13328" t="s">
        <v>95</v>
      </c>
      <c r="AM13328">
        <v>26</v>
      </c>
      <c r="AN13328" t="s">
        <v>81</v>
      </c>
      <c r="AO13328">
        <v>30</v>
      </c>
      <c r="AP13328" t="s">
        <v>88</v>
      </c>
      <c r="AQ13328">
        <v>1</v>
      </c>
      <c r="AR13328" t="s">
        <v>88</v>
      </c>
      <c r="AS13328">
        <v>1</v>
      </c>
      <c r="AT13328" t="s">
        <v>88</v>
      </c>
      <c r="AU13328" s="1">
        <v>44811</v>
      </c>
      <c r="AV13328" t="s">
        <v>658</v>
      </c>
      <c r="AW13328">
        <v>1</v>
      </c>
      <c r="AX13328" t="s">
        <v>92</v>
      </c>
      <c r="AY13328">
        <v>2</v>
      </c>
      <c r="AZ13328" t="s">
        <v>82</v>
      </c>
      <c r="BA13328">
        <v>2</v>
      </c>
      <c r="BB13328" t="s">
        <v>82</v>
      </c>
      <c r="BC13328">
        <v>4</v>
      </c>
      <c r="BD13328" t="s">
        <v>97</v>
      </c>
      <c r="BE13328" t="s">
        <v>213</v>
      </c>
      <c r="BF13328" t="s">
        <v>444</v>
      </c>
      <c r="BG13328">
        <v>2</v>
      </c>
      <c r="BH13328" t="s">
        <v>82</v>
      </c>
      <c r="BI13328">
        <v>8</v>
      </c>
      <c r="BJ13328" t="s">
        <v>83</v>
      </c>
      <c r="BK13328">
        <v>8</v>
      </c>
      <c r="BL13328" t="s">
        <v>83</v>
      </c>
      <c r="BM13328">
        <v>8</v>
      </c>
      <c r="BN13328" t="s">
        <v>83</v>
      </c>
      <c r="BO13328">
        <v>88</v>
      </c>
      <c r="BP13328" t="s">
        <v>83</v>
      </c>
      <c r="BQ13328" t="s">
        <v>83</v>
      </c>
      <c r="BR13328">
        <v>88</v>
      </c>
      <c r="BS13328" t="s">
        <v>83</v>
      </c>
      <c r="BT13328">
        <v>997</v>
      </c>
      <c r="BU13328" t="s">
        <v>83</v>
      </c>
      <c r="BV13328">
        <v>9997</v>
      </c>
      <c r="BW13328" t="s">
        <v>83</v>
      </c>
      <c r="BX13328">
        <v>3</v>
      </c>
      <c r="BY13328" t="s">
        <v>106</v>
      </c>
      <c r="BZ13328" s="2">
        <v>44811</v>
      </c>
      <c r="CA13328">
        <v>1</v>
      </c>
      <c r="CB13328" t="s">
        <v>88</v>
      </c>
    </row>
    <row r="13329" spans="1:80" x14ac:dyDescent="0.25">
      <c r="A13329" s="1">
        <v>12868</v>
      </c>
      <c r="B13329">
        <v>2</v>
      </c>
      <c r="C13329" t="s">
        <v>109</v>
      </c>
      <c r="D13329">
        <v>26</v>
      </c>
      <c r="E13329" t="s">
        <v>81</v>
      </c>
      <c r="F13329">
        <v>2</v>
      </c>
      <c r="G13329" t="s">
        <v>82</v>
      </c>
      <c r="H13329">
        <v>2</v>
      </c>
      <c r="I13329" t="s">
        <v>82</v>
      </c>
      <c r="J13329">
        <v>2</v>
      </c>
      <c r="K13329" t="s">
        <v>82</v>
      </c>
      <c r="L13329">
        <v>1</v>
      </c>
      <c r="M13329" t="s">
        <v>84</v>
      </c>
      <c r="N13329">
        <v>87</v>
      </c>
      <c r="O13329">
        <v>5</v>
      </c>
      <c r="P13329" t="s">
        <v>85</v>
      </c>
      <c r="S13329">
        <v>2</v>
      </c>
      <c r="T13329" t="s">
        <v>110</v>
      </c>
      <c r="U13329" t="s">
        <v>82</v>
      </c>
      <c r="V13329">
        <v>26</v>
      </c>
      <c r="W13329" t="s">
        <v>81</v>
      </c>
      <c r="X13329">
        <v>32</v>
      </c>
      <c r="Y13329" t="s">
        <v>3250</v>
      </c>
      <c r="Z13329">
        <v>1</v>
      </c>
      <c r="AA13329" t="s">
        <v>3251</v>
      </c>
      <c r="AB13329">
        <v>31</v>
      </c>
      <c r="AC13329" t="s">
        <v>191</v>
      </c>
      <c r="AD13329">
        <v>2</v>
      </c>
      <c r="AE13329" t="s">
        <v>185</v>
      </c>
      <c r="AF13329">
        <v>2</v>
      </c>
      <c r="AG13329" t="s">
        <v>82</v>
      </c>
      <c r="AH13329">
        <v>2</v>
      </c>
      <c r="AI13329" t="s">
        <v>116</v>
      </c>
      <c r="AJ13329">
        <v>11</v>
      </c>
      <c r="AK13329" t="s">
        <v>130</v>
      </c>
      <c r="AL13329" t="s">
        <v>107</v>
      </c>
      <c r="AM13329">
        <v>26</v>
      </c>
      <c r="AN13329" t="s">
        <v>81</v>
      </c>
      <c r="AO13329">
        <v>32</v>
      </c>
      <c r="AP13329" t="s">
        <v>3250</v>
      </c>
      <c r="AQ13329">
        <v>1</v>
      </c>
      <c r="AR13329" t="s">
        <v>3251</v>
      </c>
      <c r="AS13329">
        <v>1</v>
      </c>
      <c r="AT13329" t="s">
        <v>88</v>
      </c>
      <c r="AU13329" s="1">
        <v>44748</v>
      </c>
      <c r="AV13329" t="s">
        <v>2242</v>
      </c>
      <c r="AW13329">
        <v>1</v>
      </c>
      <c r="AX13329" t="s">
        <v>92</v>
      </c>
      <c r="AY13329">
        <v>0</v>
      </c>
      <c r="AZ13329" t="s">
        <v>119</v>
      </c>
      <c r="BA13329">
        <v>2</v>
      </c>
      <c r="BB13329" t="s">
        <v>82</v>
      </c>
      <c r="BC13329">
        <v>4</v>
      </c>
      <c r="BD13329" t="s">
        <v>97</v>
      </c>
      <c r="BE13329" t="s">
        <v>397</v>
      </c>
      <c r="BF13329" t="s">
        <v>398</v>
      </c>
      <c r="BG13329">
        <v>0</v>
      </c>
      <c r="BH13329" t="s">
        <v>119</v>
      </c>
      <c r="BI13329">
        <v>8</v>
      </c>
      <c r="BJ13329" t="s">
        <v>83</v>
      </c>
      <c r="BK13329">
        <v>8</v>
      </c>
      <c r="BL13329" t="s">
        <v>83</v>
      </c>
      <c r="BM13329">
        <v>8</v>
      </c>
      <c r="BN13329" t="s">
        <v>83</v>
      </c>
      <c r="BO13329">
        <v>88</v>
      </c>
      <c r="BP13329" t="s">
        <v>83</v>
      </c>
      <c r="BQ13329" t="s">
        <v>83</v>
      </c>
      <c r="BR13329">
        <v>88</v>
      </c>
      <c r="BS13329" t="s">
        <v>83</v>
      </c>
      <c r="BT13329">
        <v>997</v>
      </c>
      <c r="BU13329" t="s">
        <v>83</v>
      </c>
      <c r="BV13329">
        <v>9997</v>
      </c>
      <c r="BW13329" t="s">
        <v>83</v>
      </c>
      <c r="BX13329">
        <v>3</v>
      </c>
      <c r="BY13329" t="s">
        <v>106</v>
      </c>
      <c r="BZ13329" s="2">
        <v>44748</v>
      </c>
      <c r="CA13329">
        <v>1</v>
      </c>
      <c r="CB13329" t="s">
        <v>88</v>
      </c>
    </row>
    <row r="13330" spans="1:80" x14ac:dyDescent="0.25">
      <c r="A13330" s="1">
        <v>18082</v>
      </c>
      <c r="B13330">
        <v>2</v>
      </c>
      <c r="C13330" t="s">
        <v>109</v>
      </c>
      <c r="D13330">
        <v>26</v>
      </c>
      <c r="E13330" t="s">
        <v>81</v>
      </c>
      <c r="F13330">
        <v>2</v>
      </c>
      <c r="G13330" t="s">
        <v>82</v>
      </c>
      <c r="H13330">
        <v>2</v>
      </c>
      <c r="I13330" t="s">
        <v>82</v>
      </c>
      <c r="J13330">
        <v>2</v>
      </c>
      <c r="K13330" t="s">
        <v>82</v>
      </c>
      <c r="L13330">
        <v>1</v>
      </c>
      <c r="M13330" t="s">
        <v>84</v>
      </c>
      <c r="N13330">
        <v>73</v>
      </c>
      <c r="O13330">
        <v>5</v>
      </c>
      <c r="P13330" t="s">
        <v>85</v>
      </c>
      <c r="S13330">
        <v>5</v>
      </c>
      <c r="T13330" t="s">
        <v>138</v>
      </c>
      <c r="U13330" t="s">
        <v>82</v>
      </c>
      <c r="V13330">
        <v>26</v>
      </c>
      <c r="W13330" t="s">
        <v>81</v>
      </c>
      <c r="X13330">
        <v>30</v>
      </c>
      <c r="Y13330" t="s">
        <v>88</v>
      </c>
      <c r="Z13330">
        <v>289</v>
      </c>
      <c r="AA13330" t="s">
        <v>88</v>
      </c>
      <c r="AB13330">
        <v>71</v>
      </c>
      <c r="AC13330" t="s">
        <v>220</v>
      </c>
      <c r="AD13330">
        <v>4</v>
      </c>
      <c r="AE13330" t="s">
        <v>115</v>
      </c>
      <c r="AF13330">
        <v>2</v>
      </c>
      <c r="AG13330" t="s">
        <v>82</v>
      </c>
      <c r="AH13330">
        <v>8</v>
      </c>
      <c r="AI13330" t="s">
        <v>250</v>
      </c>
      <c r="AJ13330">
        <v>8</v>
      </c>
      <c r="AK13330" t="s">
        <v>251</v>
      </c>
      <c r="AL13330" t="s">
        <v>2338</v>
      </c>
      <c r="AM13330">
        <v>26</v>
      </c>
      <c r="AN13330" t="s">
        <v>81</v>
      </c>
      <c r="AO13330">
        <v>30</v>
      </c>
      <c r="AP13330" t="s">
        <v>88</v>
      </c>
      <c r="AQ13330">
        <v>1</v>
      </c>
      <c r="AR13330" t="s">
        <v>88</v>
      </c>
      <c r="AS13330">
        <v>1</v>
      </c>
      <c r="AT13330" t="s">
        <v>88</v>
      </c>
      <c r="AU13330" s="1">
        <v>44750</v>
      </c>
      <c r="AV13330" t="s">
        <v>4107</v>
      </c>
      <c r="AW13330">
        <v>1</v>
      </c>
      <c r="AX13330" t="s">
        <v>92</v>
      </c>
      <c r="AY13330">
        <v>2</v>
      </c>
      <c r="AZ13330" t="s">
        <v>82</v>
      </c>
      <c r="BA13330">
        <v>2</v>
      </c>
      <c r="BB13330" t="s">
        <v>82</v>
      </c>
      <c r="BC13330">
        <v>4</v>
      </c>
      <c r="BD13330" t="s">
        <v>97</v>
      </c>
      <c r="BE13330" t="s">
        <v>537</v>
      </c>
      <c r="BF13330" t="s">
        <v>538</v>
      </c>
      <c r="BG13330">
        <v>1</v>
      </c>
      <c r="BH13330" t="s">
        <v>92</v>
      </c>
      <c r="BI13330">
        <v>8</v>
      </c>
      <c r="BJ13330" t="s">
        <v>83</v>
      </c>
      <c r="BK13330">
        <v>8</v>
      </c>
      <c r="BL13330" t="s">
        <v>83</v>
      </c>
      <c r="BM13330">
        <v>8</v>
      </c>
      <c r="BN13330" t="s">
        <v>83</v>
      </c>
      <c r="BO13330">
        <v>88</v>
      </c>
      <c r="BP13330" t="s">
        <v>83</v>
      </c>
      <c r="BQ13330" t="s">
        <v>83</v>
      </c>
      <c r="BR13330">
        <v>88</v>
      </c>
      <c r="BS13330" t="s">
        <v>83</v>
      </c>
      <c r="BT13330">
        <v>997</v>
      </c>
      <c r="BU13330" t="s">
        <v>83</v>
      </c>
      <c r="BV13330">
        <v>9997</v>
      </c>
      <c r="BW13330" t="s">
        <v>83</v>
      </c>
      <c r="BX13330">
        <v>2</v>
      </c>
      <c r="BY13330" t="s">
        <v>124</v>
      </c>
      <c r="BZ13330" s="2">
        <v>44752</v>
      </c>
      <c r="CA13330">
        <v>1</v>
      </c>
      <c r="CB13330" t="s">
        <v>88</v>
      </c>
    </row>
    <row r="13331" spans="1:80" x14ac:dyDescent="0.25">
      <c r="A13331" s="1">
        <v>22727</v>
      </c>
      <c r="B13331">
        <v>1</v>
      </c>
      <c r="C13331" t="s">
        <v>80</v>
      </c>
      <c r="D13331">
        <v>26</v>
      </c>
      <c r="E13331" t="s">
        <v>81</v>
      </c>
      <c r="F13331">
        <v>8</v>
      </c>
      <c r="G13331" t="s">
        <v>83</v>
      </c>
      <c r="H13331">
        <v>8</v>
      </c>
      <c r="I13331" t="s">
        <v>83</v>
      </c>
      <c r="J13331">
        <v>1</v>
      </c>
      <c r="K13331" t="s">
        <v>92</v>
      </c>
      <c r="L13331">
        <v>1</v>
      </c>
      <c r="M13331" t="s">
        <v>84</v>
      </c>
      <c r="N13331">
        <v>60</v>
      </c>
      <c r="O13331">
        <v>5</v>
      </c>
      <c r="P13331" t="s">
        <v>85</v>
      </c>
      <c r="S13331">
        <v>5</v>
      </c>
      <c r="T13331" t="s">
        <v>138</v>
      </c>
      <c r="U13331" t="s">
        <v>82</v>
      </c>
      <c r="V13331">
        <v>26</v>
      </c>
      <c r="W13331" t="s">
        <v>81</v>
      </c>
      <c r="X13331">
        <v>71</v>
      </c>
      <c r="Y13331" t="s">
        <v>468</v>
      </c>
      <c r="Z13331">
        <v>141</v>
      </c>
      <c r="AA13331" t="s">
        <v>2819</v>
      </c>
      <c r="AB13331">
        <v>32</v>
      </c>
      <c r="AC13331" t="s">
        <v>211</v>
      </c>
      <c r="AD13331">
        <v>69</v>
      </c>
      <c r="AE13331" t="s">
        <v>312</v>
      </c>
      <c r="AF13331">
        <v>2</v>
      </c>
      <c r="AG13331" t="s">
        <v>82</v>
      </c>
      <c r="AH13331">
        <v>2</v>
      </c>
      <c r="AI13331" t="s">
        <v>116</v>
      </c>
      <c r="AJ13331">
        <v>11</v>
      </c>
      <c r="AK13331" t="s">
        <v>130</v>
      </c>
      <c r="AL13331" t="s">
        <v>107</v>
      </c>
      <c r="AM13331">
        <v>26</v>
      </c>
      <c r="AN13331" t="s">
        <v>81</v>
      </c>
      <c r="AO13331">
        <v>71</v>
      </c>
      <c r="AP13331" t="s">
        <v>468</v>
      </c>
      <c r="AQ13331">
        <v>141</v>
      </c>
      <c r="AR13331" t="s">
        <v>2819</v>
      </c>
      <c r="AS13331">
        <v>5</v>
      </c>
      <c r="AT13331" t="s">
        <v>240</v>
      </c>
      <c r="AU13331" s="1">
        <v>44646</v>
      </c>
      <c r="AV13331" t="s">
        <v>1172</v>
      </c>
      <c r="AW13331">
        <v>1</v>
      </c>
      <c r="AX13331" t="s">
        <v>92</v>
      </c>
      <c r="AY13331">
        <v>8</v>
      </c>
      <c r="AZ13331" t="s">
        <v>83</v>
      </c>
      <c r="BA13331">
        <v>2</v>
      </c>
      <c r="BB13331" t="s">
        <v>82</v>
      </c>
      <c r="BC13331">
        <v>8</v>
      </c>
      <c r="BD13331" t="s">
        <v>83</v>
      </c>
      <c r="BE13331" t="s">
        <v>674</v>
      </c>
      <c r="BF13331" t="s">
        <v>675</v>
      </c>
      <c r="BG13331">
        <v>2</v>
      </c>
      <c r="BH13331" t="s">
        <v>82</v>
      </c>
      <c r="BI13331">
        <v>8</v>
      </c>
      <c r="BJ13331" t="s">
        <v>83</v>
      </c>
      <c r="BK13331">
        <v>8</v>
      </c>
      <c r="BL13331" t="s">
        <v>83</v>
      </c>
      <c r="BM13331">
        <v>8</v>
      </c>
      <c r="BN13331" t="s">
        <v>83</v>
      </c>
      <c r="BO13331">
        <v>88</v>
      </c>
      <c r="BP13331" t="s">
        <v>83</v>
      </c>
      <c r="BQ13331" t="s">
        <v>83</v>
      </c>
      <c r="BR13331">
        <v>88</v>
      </c>
      <c r="BS13331" t="s">
        <v>83</v>
      </c>
      <c r="BT13331">
        <v>997</v>
      </c>
      <c r="BU13331" t="s">
        <v>83</v>
      </c>
      <c r="BV13331">
        <v>9997</v>
      </c>
      <c r="BW13331" t="s">
        <v>83</v>
      </c>
      <c r="BX13331">
        <v>3</v>
      </c>
      <c r="BY13331" t="s">
        <v>106</v>
      </c>
      <c r="BZ13331" s="2">
        <v>44646</v>
      </c>
      <c r="CA13331">
        <v>5</v>
      </c>
      <c r="CB13331" t="s">
        <v>240</v>
      </c>
    </row>
    <row r="13332" spans="1:80" x14ac:dyDescent="0.25">
      <c r="A13332" s="1">
        <v>27847</v>
      </c>
      <c r="B13332">
        <v>2</v>
      </c>
      <c r="C13332" t="s">
        <v>109</v>
      </c>
      <c r="D13332">
        <v>26</v>
      </c>
      <c r="E13332" t="s">
        <v>81</v>
      </c>
      <c r="F13332">
        <v>2</v>
      </c>
      <c r="G13332" t="s">
        <v>82</v>
      </c>
      <c r="H13332">
        <v>2</v>
      </c>
      <c r="I13332" t="s">
        <v>82</v>
      </c>
      <c r="J13332">
        <v>2</v>
      </c>
      <c r="K13332" t="s">
        <v>82</v>
      </c>
      <c r="L13332">
        <v>1</v>
      </c>
      <c r="M13332" t="s">
        <v>84</v>
      </c>
      <c r="N13332">
        <v>46</v>
      </c>
      <c r="O13332">
        <v>5</v>
      </c>
      <c r="P13332" t="s">
        <v>85</v>
      </c>
      <c r="S13332">
        <v>2</v>
      </c>
      <c r="T13332" t="s">
        <v>110</v>
      </c>
      <c r="U13332" t="s">
        <v>82</v>
      </c>
      <c r="V13332">
        <v>26</v>
      </c>
      <c r="W13332" t="s">
        <v>81</v>
      </c>
      <c r="X13332">
        <v>43</v>
      </c>
      <c r="Y13332" t="s">
        <v>144</v>
      </c>
      <c r="Z13332">
        <v>1</v>
      </c>
      <c r="AA13332" t="s">
        <v>159</v>
      </c>
      <c r="AB13332">
        <v>51</v>
      </c>
      <c r="AC13332" t="s">
        <v>114</v>
      </c>
      <c r="AD13332">
        <v>2</v>
      </c>
      <c r="AE13332" t="s">
        <v>185</v>
      </c>
      <c r="AF13332">
        <v>2</v>
      </c>
      <c r="AG13332" t="s">
        <v>82</v>
      </c>
      <c r="AH13332">
        <v>1</v>
      </c>
      <c r="AI13332" t="s">
        <v>127</v>
      </c>
      <c r="AJ13332">
        <v>10</v>
      </c>
      <c r="AK13332" t="s">
        <v>526</v>
      </c>
      <c r="AL13332" t="s">
        <v>107</v>
      </c>
      <c r="AM13332">
        <v>26</v>
      </c>
      <c r="AN13332" t="s">
        <v>81</v>
      </c>
      <c r="AO13332">
        <v>43</v>
      </c>
      <c r="AP13332" t="s">
        <v>144</v>
      </c>
      <c r="AQ13332">
        <v>1</v>
      </c>
      <c r="AR13332" t="s">
        <v>159</v>
      </c>
      <c r="AS13332">
        <v>3</v>
      </c>
      <c r="AT13332" t="s">
        <v>146</v>
      </c>
      <c r="AU13332" s="1">
        <v>44786</v>
      </c>
      <c r="AV13332" t="s">
        <v>576</v>
      </c>
      <c r="AW13332">
        <v>2</v>
      </c>
      <c r="AX13332" t="s">
        <v>82</v>
      </c>
      <c r="AY13332">
        <v>2</v>
      </c>
      <c r="AZ13332" t="s">
        <v>82</v>
      </c>
      <c r="BA13332">
        <v>1</v>
      </c>
      <c r="BB13332" t="s">
        <v>92</v>
      </c>
      <c r="BC13332">
        <v>1</v>
      </c>
      <c r="BD13332" t="s">
        <v>975</v>
      </c>
      <c r="BE13332" t="s">
        <v>2822</v>
      </c>
      <c r="BF13332" t="s">
        <v>2823</v>
      </c>
      <c r="BG13332">
        <v>1</v>
      </c>
      <c r="BH13332" t="s">
        <v>92</v>
      </c>
      <c r="BI13332">
        <v>0</v>
      </c>
      <c r="BJ13332" t="s">
        <v>119</v>
      </c>
      <c r="BK13332">
        <v>0</v>
      </c>
      <c r="BL13332" t="s">
        <v>119</v>
      </c>
      <c r="BM13332">
        <v>2</v>
      </c>
      <c r="BN13332" t="s">
        <v>82</v>
      </c>
      <c r="BO13332">
        <v>4</v>
      </c>
      <c r="BP13332" t="s">
        <v>976</v>
      </c>
      <c r="BQ13332" t="s">
        <v>83</v>
      </c>
      <c r="BR13332">
        <v>26</v>
      </c>
      <c r="BS13332" t="s">
        <v>81</v>
      </c>
      <c r="BT13332">
        <v>43</v>
      </c>
      <c r="BU13332" t="s">
        <v>144</v>
      </c>
      <c r="BV13332">
        <v>1</v>
      </c>
      <c r="BW13332" t="s">
        <v>159</v>
      </c>
      <c r="BX13332">
        <v>2</v>
      </c>
      <c r="BY13332" t="s">
        <v>124</v>
      </c>
      <c r="BZ13332" s="2">
        <v>44788</v>
      </c>
      <c r="CA13332">
        <v>3</v>
      </c>
      <c r="CB13332" t="s">
        <v>146</v>
      </c>
    </row>
    <row r="13333" spans="1:80" x14ac:dyDescent="0.25">
      <c r="A13333" s="1">
        <v>36904</v>
      </c>
      <c r="B13333">
        <v>1</v>
      </c>
      <c r="C13333" t="s">
        <v>80</v>
      </c>
      <c r="D13333">
        <v>26</v>
      </c>
      <c r="E13333" t="s">
        <v>81</v>
      </c>
      <c r="F13333">
        <v>2</v>
      </c>
      <c r="G13333" t="s">
        <v>82</v>
      </c>
      <c r="H13333">
        <v>2</v>
      </c>
      <c r="I13333" t="s">
        <v>82</v>
      </c>
      <c r="J13333">
        <v>2</v>
      </c>
      <c r="K13333" t="s">
        <v>82</v>
      </c>
      <c r="L13333">
        <v>1</v>
      </c>
      <c r="M13333" t="s">
        <v>84</v>
      </c>
      <c r="N13333">
        <v>21</v>
      </c>
      <c r="O13333">
        <v>5</v>
      </c>
      <c r="P13333" t="s">
        <v>85</v>
      </c>
      <c r="S13333">
        <v>1</v>
      </c>
      <c r="T13333" t="s">
        <v>86</v>
      </c>
      <c r="U13333" t="s">
        <v>82</v>
      </c>
      <c r="V13333">
        <v>26</v>
      </c>
      <c r="W13333" t="s">
        <v>81</v>
      </c>
      <c r="X13333">
        <v>29</v>
      </c>
      <c r="Y13333" t="s">
        <v>111</v>
      </c>
      <c r="Z13333">
        <v>1</v>
      </c>
      <c r="AA13333" t="s">
        <v>112</v>
      </c>
      <c r="AB13333">
        <v>51</v>
      </c>
      <c r="AC13333" t="s">
        <v>114</v>
      </c>
      <c r="AD13333">
        <v>1</v>
      </c>
      <c r="AE13333" t="s">
        <v>171</v>
      </c>
      <c r="AF13333">
        <v>2</v>
      </c>
      <c r="AG13333" t="s">
        <v>82</v>
      </c>
      <c r="AH13333">
        <v>1</v>
      </c>
      <c r="AI13333" t="s">
        <v>127</v>
      </c>
      <c r="AJ13333">
        <v>10</v>
      </c>
      <c r="AK13333" t="s">
        <v>526</v>
      </c>
      <c r="AL13333" t="s">
        <v>107</v>
      </c>
      <c r="AM13333">
        <v>26</v>
      </c>
      <c r="AN13333" t="s">
        <v>81</v>
      </c>
      <c r="AO13333">
        <v>29</v>
      </c>
      <c r="AP13333" t="s">
        <v>111</v>
      </c>
      <c r="AQ13333">
        <v>1</v>
      </c>
      <c r="AR13333" t="s">
        <v>112</v>
      </c>
      <c r="AS13333">
        <v>4</v>
      </c>
      <c r="AT13333" t="s">
        <v>120</v>
      </c>
      <c r="AU13333" s="1">
        <v>44792</v>
      </c>
      <c r="AV13333" t="s">
        <v>277</v>
      </c>
      <c r="AW13333">
        <v>2</v>
      </c>
      <c r="AX13333" t="s">
        <v>82</v>
      </c>
      <c r="AY13333">
        <v>2</v>
      </c>
      <c r="AZ13333" t="s">
        <v>82</v>
      </c>
      <c r="BA13333">
        <v>1</v>
      </c>
      <c r="BB13333" t="s">
        <v>92</v>
      </c>
      <c r="BC13333">
        <v>5</v>
      </c>
      <c r="BD13333" t="s">
        <v>3844</v>
      </c>
      <c r="BE13333" t="s">
        <v>4472</v>
      </c>
      <c r="BF13333" t="s">
        <v>4473</v>
      </c>
      <c r="BG13333">
        <v>1</v>
      </c>
      <c r="BH13333" t="s">
        <v>92</v>
      </c>
      <c r="BI13333">
        <v>8</v>
      </c>
      <c r="BJ13333" t="s">
        <v>83</v>
      </c>
      <c r="BK13333">
        <v>8</v>
      </c>
      <c r="BL13333" t="s">
        <v>83</v>
      </c>
      <c r="BM13333">
        <v>2</v>
      </c>
      <c r="BN13333" t="s">
        <v>82</v>
      </c>
      <c r="BO13333">
        <v>4</v>
      </c>
      <c r="BP13333" t="s">
        <v>976</v>
      </c>
      <c r="BQ13333" t="s">
        <v>83</v>
      </c>
      <c r="BR13333">
        <v>26</v>
      </c>
      <c r="BS13333" t="s">
        <v>81</v>
      </c>
      <c r="BT13333">
        <v>29</v>
      </c>
      <c r="BU13333" t="s">
        <v>111</v>
      </c>
      <c r="BV13333">
        <v>1</v>
      </c>
      <c r="BW13333" t="s">
        <v>112</v>
      </c>
      <c r="BX13333">
        <v>2</v>
      </c>
      <c r="BY13333" t="s">
        <v>124</v>
      </c>
      <c r="BZ13333" s="2">
        <v>44793</v>
      </c>
      <c r="CA13333">
        <v>4</v>
      </c>
      <c r="CB13333" t="s">
        <v>120</v>
      </c>
    </row>
    <row r="13334" spans="1:80" x14ac:dyDescent="0.25">
      <c r="A13334" s="1">
        <v>20413</v>
      </c>
      <c r="B13334">
        <v>1</v>
      </c>
      <c r="C13334" t="s">
        <v>80</v>
      </c>
      <c r="D13334">
        <v>11</v>
      </c>
      <c r="E13334" t="s">
        <v>722</v>
      </c>
      <c r="F13334">
        <v>2</v>
      </c>
      <c r="G13334" t="s">
        <v>82</v>
      </c>
      <c r="H13334">
        <v>2</v>
      </c>
      <c r="I13334" t="s">
        <v>82</v>
      </c>
      <c r="J13334">
        <v>2</v>
      </c>
      <c r="K13334" t="s">
        <v>82</v>
      </c>
      <c r="L13334">
        <v>1</v>
      </c>
      <c r="M13334" t="s">
        <v>84</v>
      </c>
      <c r="N13334">
        <v>66</v>
      </c>
      <c r="O13334">
        <v>5</v>
      </c>
      <c r="P13334" t="s">
        <v>85</v>
      </c>
      <c r="S13334">
        <v>2</v>
      </c>
      <c r="T13334" t="s">
        <v>110</v>
      </c>
      <c r="U13334" t="s">
        <v>82</v>
      </c>
      <c r="V13334">
        <v>26</v>
      </c>
      <c r="W13334" t="s">
        <v>81</v>
      </c>
      <c r="X13334">
        <v>55</v>
      </c>
      <c r="Y13334" t="s">
        <v>151</v>
      </c>
      <c r="Z13334">
        <v>8</v>
      </c>
      <c r="AA13334" t="s">
        <v>230</v>
      </c>
      <c r="AB13334">
        <v>31</v>
      </c>
      <c r="AC13334" t="s">
        <v>191</v>
      </c>
      <c r="AD13334">
        <v>4</v>
      </c>
      <c r="AE13334" t="s">
        <v>115</v>
      </c>
      <c r="AF13334">
        <v>2</v>
      </c>
      <c r="AG13334" t="s">
        <v>82</v>
      </c>
      <c r="AH13334">
        <v>2</v>
      </c>
      <c r="AI13334" t="s">
        <v>116</v>
      </c>
      <c r="AJ13334">
        <v>3</v>
      </c>
      <c r="AK13334" t="s">
        <v>116</v>
      </c>
      <c r="AL13334" t="s">
        <v>200</v>
      </c>
      <c r="AM13334">
        <v>26</v>
      </c>
      <c r="AN13334" t="s">
        <v>81</v>
      </c>
      <c r="AO13334">
        <v>55</v>
      </c>
      <c r="AP13334" t="s">
        <v>151</v>
      </c>
      <c r="AQ13334">
        <v>1</v>
      </c>
      <c r="AR13334" t="s">
        <v>152</v>
      </c>
      <c r="AS13334">
        <v>6</v>
      </c>
      <c r="AT13334" t="s">
        <v>152</v>
      </c>
      <c r="AU13334" s="1">
        <v>44810</v>
      </c>
      <c r="AV13334" t="s">
        <v>385</v>
      </c>
      <c r="AW13334">
        <v>1</v>
      </c>
      <c r="AX13334" t="s">
        <v>92</v>
      </c>
      <c r="AY13334">
        <v>1</v>
      </c>
      <c r="AZ13334" t="s">
        <v>92</v>
      </c>
      <c r="BA13334">
        <v>2</v>
      </c>
      <c r="BB13334" t="s">
        <v>82</v>
      </c>
      <c r="BC13334">
        <v>4</v>
      </c>
      <c r="BD13334" t="s">
        <v>97</v>
      </c>
      <c r="BE13334" t="s">
        <v>3460</v>
      </c>
      <c r="BF13334" t="s">
        <v>3461</v>
      </c>
      <c r="BG13334">
        <v>2</v>
      </c>
      <c r="BH13334" t="s">
        <v>82</v>
      </c>
      <c r="BI13334">
        <v>8</v>
      </c>
      <c r="BJ13334" t="s">
        <v>83</v>
      </c>
      <c r="BK13334">
        <v>8</v>
      </c>
      <c r="BL13334" t="s">
        <v>83</v>
      </c>
      <c r="BM13334">
        <v>8</v>
      </c>
      <c r="BN13334" t="s">
        <v>83</v>
      </c>
      <c r="BO13334">
        <v>88</v>
      </c>
      <c r="BP13334" t="s">
        <v>83</v>
      </c>
      <c r="BQ13334" t="s">
        <v>83</v>
      </c>
      <c r="BR13334">
        <v>88</v>
      </c>
      <c r="BS13334" t="s">
        <v>83</v>
      </c>
      <c r="BT13334">
        <v>997</v>
      </c>
      <c r="BU13334" t="s">
        <v>83</v>
      </c>
      <c r="BV13334">
        <v>9997</v>
      </c>
      <c r="BW13334" t="s">
        <v>83</v>
      </c>
      <c r="BX13334">
        <v>1</v>
      </c>
      <c r="BY13334" t="s">
        <v>150</v>
      </c>
      <c r="BZ13334" s="2">
        <v>44810</v>
      </c>
      <c r="CA13334">
        <v>6</v>
      </c>
      <c r="CB13334" t="s">
        <v>152</v>
      </c>
    </row>
    <row r="13335" spans="1:80" x14ac:dyDescent="0.25">
      <c r="A13335" s="1">
        <v>16384</v>
      </c>
      <c r="B13335">
        <v>1</v>
      </c>
      <c r="C13335" t="s">
        <v>80</v>
      </c>
      <c r="D13335">
        <v>26</v>
      </c>
      <c r="E13335" t="s">
        <v>81</v>
      </c>
      <c r="F13335">
        <v>2</v>
      </c>
      <c r="G13335" t="s">
        <v>82</v>
      </c>
      <c r="H13335">
        <v>2</v>
      </c>
      <c r="I13335" t="s">
        <v>82</v>
      </c>
      <c r="J13335">
        <v>2</v>
      </c>
      <c r="K13335" t="s">
        <v>82</v>
      </c>
      <c r="L13335">
        <v>1</v>
      </c>
      <c r="M13335" t="s">
        <v>84</v>
      </c>
      <c r="N13335">
        <v>77</v>
      </c>
      <c r="O13335">
        <v>5</v>
      </c>
      <c r="P13335" t="s">
        <v>85</v>
      </c>
      <c r="S13335">
        <v>4</v>
      </c>
      <c r="T13335" t="s">
        <v>182</v>
      </c>
      <c r="U13335" t="s">
        <v>82</v>
      </c>
      <c r="V13335">
        <v>26</v>
      </c>
      <c r="W13335" t="s">
        <v>81</v>
      </c>
      <c r="X13335">
        <v>41</v>
      </c>
      <c r="Y13335" t="s">
        <v>1210</v>
      </c>
      <c r="Z13335">
        <v>1</v>
      </c>
      <c r="AA13335" t="s">
        <v>1211</v>
      </c>
      <c r="AB13335">
        <v>1</v>
      </c>
      <c r="AC13335" t="s">
        <v>127</v>
      </c>
      <c r="AD13335">
        <v>2</v>
      </c>
      <c r="AE13335" t="s">
        <v>185</v>
      </c>
      <c r="AF13335">
        <v>2</v>
      </c>
      <c r="AG13335" t="s">
        <v>82</v>
      </c>
      <c r="AH13335">
        <v>99</v>
      </c>
      <c r="AI13335" t="s">
        <v>93</v>
      </c>
      <c r="AJ13335">
        <v>11</v>
      </c>
      <c r="AK13335" t="s">
        <v>130</v>
      </c>
      <c r="AL13335" t="s">
        <v>107</v>
      </c>
      <c r="AM13335">
        <v>26</v>
      </c>
      <c r="AN13335" t="s">
        <v>81</v>
      </c>
      <c r="AO13335">
        <v>41</v>
      </c>
      <c r="AP13335" t="s">
        <v>1210</v>
      </c>
      <c r="AQ13335">
        <v>1</v>
      </c>
      <c r="AR13335" t="s">
        <v>1211</v>
      </c>
      <c r="AS13335">
        <v>1</v>
      </c>
      <c r="AT13335" t="s">
        <v>88</v>
      </c>
      <c r="AU13335" s="1">
        <v>44752</v>
      </c>
      <c r="AV13335" t="s">
        <v>809</v>
      </c>
      <c r="AW13335">
        <v>9</v>
      </c>
      <c r="AX13335" t="s">
        <v>93</v>
      </c>
      <c r="AY13335">
        <v>1</v>
      </c>
      <c r="AZ13335" t="s">
        <v>92</v>
      </c>
      <c r="BA13335">
        <v>2</v>
      </c>
      <c r="BB13335" t="s">
        <v>82</v>
      </c>
      <c r="BC13335">
        <v>4</v>
      </c>
      <c r="BD13335" t="s">
        <v>97</v>
      </c>
      <c r="BE13335" t="s">
        <v>102</v>
      </c>
      <c r="BF13335" t="s">
        <v>335</v>
      </c>
      <c r="BG13335">
        <v>2</v>
      </c>
      <c r="BH13335" t="s">
        <v>82</v>
      </c>
      <c r="BI13335">
        <v>8</v>
      </c>
      <c r="BJ13335" t="s">
        <v>83</v>
      </c>
      <c r="BK13335">
        <v>8</v>
      </c>
      <c r="BL13335" t="s">
        <v>83</v>
      </c>
      <c r="BM13335">
        <v>8</v>
      </c>
      <c r="BN13335" t="s">
        <v>83</v>
      </c>
      <c r="BO13335">
        <v>88</v>
      </c>
      <c r="BP13335" t="s">
        <v>83</v>
      </c>
      <c r="BQ13335" t="s">
        <v>83</v>
      </c>
      <c r="BR13335">
        <v>88</v>
      </c>
      <c r="BS13335" t="s">
        <v>83</v>
      </c>
      <c r="BT13335">
        <v>997</v>
      </c>
      <c r="BU13335" t="s">
        <v>83</v>
      </c>
      <c r="BV13335">
        <v>9997</v>
      </c>
      <c r="BW13335" t="s">
        <v>83</v>
      </c>
      <c r="BX13335">
        <v>2</v>
      </c>
      <c r="BY13335" t="s">
        <v>124</v>
      </c>
      <c r="BZ13335" s="2">
        <v>44752</v>
      </c>
      <c r="CA13335">
        <v>1</v>
      </c>
      <c r="CB13335" t="s">
        <v>88</v>
      </c>
    </row>
    <row r="13336" spans="1:80" x14ac:dyDescent="0.25">
      <c r="A13336" s="1">
        <v>13250</v>
      </c>
      <c r="B13336">
        <v>2</v>
      </c>
      <c r="C13336" t="s">
        <v>109</v>
      </c>
      <c r="D13336">
        <v>25</v>
      </c>
      <c r="E13336" t="s">
        <v>227</v>
      </c>
      <c r="F13336">
        <v>2</v>
      </c>
      <c r="G13336" t="s">
        <v>82</v>
      </c>
      <c r="H13336">
        <v>2</v>
      </c>
      <c r="I13336" t="s">
        <v>82</v>
      </c>
      <c r="J13336">
        <v>2</v>
      </c>
      <c r="K13336" t="s">
        <v>82</v>
      </c>
      <c r="L13336">
        <v>1</v>
      </c>
      <c r="M13336" t="s">
        <v>84</v>
      </c>
      <c r="N13336">
        <v>86</v>
      </c>
      <c r="O13336">
        <v>5</v>
      </c>
      <c r="P13336" t="s">
        <v>85</v>
      </c>
      <c r="S13336">
        <v>5</v>
      </c>
      <c r="T13336" t="s">
        <v>138</v>
      </c>
      <c r="U13336" t="s">
        <v>82</v>
      </c>
      <c r="V13336">
        <v>26</v>
      </c>
      <c r="W13336" t="s">
        <v>81</v>
      </c>
      <c r="X13336">
        <v>29</v>
      </c>
      <c r="Y13336" t="s">
        <v>111</v>
      </c>
      <c r="Z13336">
        <v>1</v>
      </c>
      <c r="AA13336" t="s">
        <v>112</v>
      </c>
      <c r="AB13336">
        <v>32</v>
      </c>
      <c r="AC13336" t="s">
        <v>211</v>
      </c>
      <c r="AD13336">
        <v>2</v>
      </c>
      <c r="AE13336" t="s">
        <v>185</v>
      </c>
      <c r="AF13336">
        <v>2</v>
      </c>
      <c r="AG13336" t="s">
        <v>82</v>
      </c>
      <c r="AH13336">
        <v>2</v>
      </c>
      <c r="AI13336" t="s">
        <v>116</v>
      </c>
      <c r="AJ13336">
        <v>3</v>
      </c>
      <c r="AK13336" t="s">
        <v>116</v>
      </c>
      <c r="AL13336" t="s">
        <v>256</v>
      </c>
      <c r="AM13336">
        <v>26</v>
      </c>
      <c r="AN13336" t="s">
        <v>81</v>
      </c>
      <c r="AO13336">
        <v>29</v>
      </c>
      <c r="AP13336" t="s">
        <v>111</v>
      </c>
      <c r="AQ13336">
        <v>1</v>
      </c>
      <c r="AR13336" t="s">
        <v>112</v>
      </c>
      <c r="AS13336">
        <v>4</v>
      </c>
      <c r="AT13336" t="s">
        <v>120</v>
      </c>
      <c r="AU13336" s="1">
        <v>44799</v>
      </c>
      <c r="AV13336" t="s">
        <v>1859</v>
      </c>
      <c r="AW13336">
        <v>1</v>
      </c>
      <c r="AX13336" t="s">
        <v>92</v>
      </c>
      <c r="AY13336">
        <v>2</v>
      </c>
      <c r="AZ13336" t="s">
        <v>82</v>
      </c>
      <c r="BA13336">
        <v>2</v>
      </c>
      <c r="BB13336" t="s">
        <v>82</v>
      </c>
      <c r="BC13336">
        <v>4</v>
      </c>
      <c r="BD13336" t="s">
        <v>97</v>
      </c>
      <c r="BE13336" t="s">
        <v>297</v>
      </c>
      <c r="BF13336" t="s">
        <v>298</v>
      </c>
      <c r="BG13336">
        <v>2</v>
      </c>
      <c r="BH13336" t="s">
        <v>82</v>
      </c>
      <c r="BI13336">
        <v>8</v>
      </c>
      <c r="BJ13336" t="s">
        <v>83</v>
      </c>
      <c r="BK13336">
        <v>8</v>
      </c>
      <c r="BL13336" t="s">
        <v>83</v>
      </c>
      <c r="BM13336">
        <v>8</v>
      </c>
      <c r="BN13336" t="s">
        <v>83</v>
      </c>
      <c r="BO13336">
        <v>88</v>
      </c>
      <c r="BP13336" t="s">
        <v>83</v>
      </c>
      <c r="BQ13336" t="s">
        <v>83</v>
      </c>
      <c r="BR13336">
        <v>88</v>
      </c>
      <c r="BS13336" t="s">
        <v>83</v>
      </c>
      <c r="BT13336">
        <v>997</v>
      </c>
      <c r="BU13336" t="s">
        <v>83</v>
      </c>
      <c r="BV13336">
        <v>9997</v>
      </c>
      <c r="BW13336" t="s">
        <v>83</v>
      </c>
      <c r="BX13336">
        <v>3</v>
      </c>
      <c r="BY13336" t="s">
        <v>106</v>
      </c>
      <c r="BZ13336" s="2">
        <v>44800</v>
      </c>
      <c r="CA13336">
        <v>4</v>
      </c>
      <c r="CB13336" t="s">
        <v>120</v>
      </c>
    </row>
    <row r="13337" spans="1:80" x14ac:dyDescent="0.25">
      <c r="A13337" s="1">
        <v>9832</v>
      </c>
      <c r="B13337">
        <v>2</v>
      </c>
      <c r="C13337" t="s">
        <v>109</v>
      </c>
      <c r="D13337">
        <v>26</v>
      </c>
      <c r="E13337" t="s">
        <v>81</v>
      </c>
      <c r="F13337">
        <v>2</v>
      </c>
      <c r="G13337" t="s">
        <v>82</v>
      </c>
      <c r="H13337">
        <v>2</v>
      </c>
      <c r="I13337" t="s">
        <v>82</v>
      </c>
      <c r="J13337">
        <v>2</v>
      </c>
      <c r="K13337" t="s">
        <v>82</v>
      </c>
      <c r="L13337">
        <v>1</v>
      </c>
      <c r="M13337" t="s">
        <v>84</v>
      </c>
      <c r="N13337">
        <v>95</v>
      </c>
      <c r="O13337">
        <v>5</v>
      </c>
      <c r="P13337" t="s">
        <v>85</v>
      </c>
      <c r="S13337">
        <v>1</v>
      </c>
      <c r="T13337" t="s">
        <v>86</v>
      </c>
      <c r="U13337" t="s">
        <v>82</v>
      </c>
      <c r="V13337">
        <v>26</v>
      </c>
      <c r="W13337" t="s">
        <v>81</v>
      </c>
      <c r="X13337">
        <v>25</v>
      </c>
      <c r="Y13337" t="s">
        <v>481</v>
      </c>
      <c r="Z13337">
        <v>1</v>
      </c>
      <c r="AA13337" t="s">
        <v>481</v>
      </c>
      <c r="AB13337">
        <v>31</v>
      </c>
      <c r="AC13337" t="s">
        <v>191</v>
      </c>
      <c r="AD13337">
        <v>1</v>
      </c>
      <c r="AE13337" t="s">
        <v>171</v>
      </c>
      <c r="AF13337">
        <v>2</v>
      </c>
      <c r="AG13337" t="s">
        <v>82</v>
      </c>
      <c r="AH13337">
        <v>2</v>
      </c>
      <c r="AI13337" t="s">
        <v>116</v>
      </c>
      <c r="AJ13337">
        <v>3</v>
      </c>
      <c r="AK13337" t="s">
        <v>116</v>
      </c>
      <c r="AL13337" t="s">
        <v>256</v>
      </c>
      <c r="AM13337">
        <v>26</v>
      </c>
      <c r="AN13337" t="s">
        <v>81</v>
      </c>
      <c r="AO13337">
        <v>29</v>
      </c>
      <c r="AP13337" t="s">
        <v>111</v>
      </c>
      <c r="AQ13337">
        <v>1</v>
      </c>
      <c r="AR13337" t="s">
        <v>112</v>
      </c>
      <c r="AS13337">
        <v>4</v>
      </c>
      <c r="AT13337" t="s">
        <v>120</v>
      </c>
      <c r="AU13337" s="1">
        <v>44807</v>
      </c>
      <c r="AV13337" t="s">
        <v>131</v>
      </c>
      <c r="AW13337">
        <v>1</v>
      </c>
      <c r="AX13337" t="s">
        <v>92</v>
      </c>
      <c r="AY13337">
        <v>2</v>
      </c>
      <c r="AZ13337" t="s">
        <v>82</v>
      </c>
      <c r="BA13337">
        <v>2</v>
      </c>
      <c r="BB13337" t="s">
        <v>82</v>
      </c>
      <c r="BC13337">
        <v>4</v>
      </c>
      <c r="BD13337" t="s">
        <v>97</v>
      </c>
      <c r="BE13337" t="s">
        <v>295</v>
      </c>
      <c r="BF13337" t="s">
        <v>740</v>
      </c>
      <c r="BG13337">
        <v>2</v>
      </c>
      <c r="BH13337" t="s">
        <v>82</v>
      </c>
      <c r="BI13337">
        <v>8</v>
      </c>
      <c r="BJ13337" t="s">
        <v>83</v>
      </c>
      <c r="BK13337">
        <v>8</v>
      </c>
      <c r="BL13337" t="s">
        <v>83</v>
      </c>
      <c r="BM13337">
        <v>8</v>
      </c>
      <c r="BN13337" t="s">
        <v>83</v>
      </c>
      <c r="BO13337">
        <v>88</v>
      </c>
      <c r="BP13337" t="s">
        <v>83</v>
      </c>
      <c r="BQ13337" t="s">
        <v>83</v>
      </c>
      <c r="BR13337">
        <v>88</v>
      </c>
      <c r="BS13337" t="s">
        <v>83</v>
      </c>
      <c r="BT13337">
        <v>997</v>
      </c>
      <c r="BU13337" t="s">
        <v>83</v>
      </c>
      <c r="BV13337">
        <v>9997</v>
      </c>
      <c r="BW13337" t="s">
        <v>83</v>
      </c>
      <c r="BX13337">
        <v>3</v>
      </c>
      <c r="BY13337" t="s">
        <v>106</v>
      </c>
      <c r="BZ13337" s="2">
        <v>44807</v>
      </c>
      <c r="CA13337">
        <v>4</v>
      </c>
      <c r="CB13337" t="s">
        <v>120</v>
      </c>
    </row>
    <row r="13338" spans="1:80" x14ac:dyDescent="0.25">
      <c r="A13338" s="1">
        <v>34214</v>
      </c>
      <c r="B13338">
        <v>1</v>
      </c>
      <c r="C13338" t="s">
        <v>80</v>
      </c>
      <c r="D13338">
        <v>25</v>
      </c>
      <c r="E13338" t="s">
        <v>227</v>
      </c>
      <c r="F13338">
        <v>2</v>
      </c>
      <c r="G13338" t="s">
        <v>82</v>
      </c>
      <c r="H13338">
        <v>2</v>
      </c>
      <c r="I13338" t="s">
        <v>82</v>
      </c>
      <c r="J13338">
        <v>2</v>
      </c>
      <c r="K13338" t="s">
        <v>82</v>
      </c>
      <c r="L13338">
        <v>1</v>
      </c>
      <c r="M13338" t="s">
        <v>84</v>
      </c>
      <c r="N13338">
        <v>28</v>
      </c>
      <c r="O13338">
        <v>5</v>
      </c>
      <c r="P13338" t="s">
        <v>85</v>
      </c>
      <c r="S13338">
        <v>1</v>
      </c>
      <c r="T13338" t="s">
        <v>86</v>
      </c>
      <c r="U13338" t="s">
        <v>82</v>
      </c>
      <c r="V13338">
        <v>26</v>
      </c>
      <c r="W13338" t="s">
        <v>81</v>
      </c>
      <c r="X13338">
        <v>43</v>
      </c>
      <c r="Y13338" t="s">
        <v>144</v>
      </c>
      <c r="Z13338">
        <v>1</v>
      </c>
      <c r="AA13338" t="s">
        <v>159</v>
      </c>
      <c r="AB13338">
        <v>72</v>
      </c>
      <c r="AC13338" t="s">
        <v>140</v>
      </c>
      <c r="AD13338">
        <v>0</v>
      </c>
      <c r="AE13338" t="s">
        <v>119</v>
      </c>
      <c r="AF13338">
        <v>0</v>
      </c>
      <c r="AG13338" t="s">
        <v>119</v>
      </c>
      <c r="AH13338">
        <v>1</v>
      </c>
      <c r="AI13338" t="s">
        <v>127</v>
      </c>
      <c r="AJ13338">
        <v>11</v>
      </c>
      <c r="AK13338" t="s">
        <v>130</v>
      </c>
      <c r="AL13338" t="s">
        <v>107</v>
      </c>
      <c r="AM13338">
        <v>26</v>
      </c>
      <c r="AN13338" t="s">
        <v>81</v>
      </c>
      <c r="AO13338">
        <v>43</v>
      </c>
      <c r="AP13338" t="s">
        <v>144</v>
      </c>
      <c r="AQ13338">
        <v>1</v>
      </c>
      <c r="AR13338" t="s">
        <v>159</v>
      </c>
      <c r="AS13338">
        <v>3</v>
      </c>
      <c r="AT13338" t="s">
        <v>146</v>
      </c>
      <c r="AU13338" s="1">
        <v>44792</v>
      </c>
      <c r="AV13338" t="s">
        <v>587</v>
      </c>
      <c r="AW13338">
        <v>2</v>
      </c>
      <c r="AX13338" t="s">
        <v>82</v>
      </c>
      <c r="AY13338">
        <v>2</v>
      </c>
      <c r="AZ13338" t="s">
        <v>82</v>
      </c>
      <c r="BA13338">
        <v>1</v>
      </c>
      <c r="BB13338" t="s">
        <v>92</v>
      </c>
      <c r="BC13338">
        <v>3</v>
      </c>
      <c r="BD13338" t="s">
        <v>1396</v>
      </c>
      <c r="BE13338" t="s">
        <v>1585</v>
      </c>
      <c r="BF13338" t="s">
        <v>1586</v>
      </c>
      <c r="BG13338">
        <v>1</v>
      </c>
      <c r="BH13338" t="s">
        <v>92</v>
      </c>
      <c r="BI13338">
        <v>8</v>
      </c>
      <c r="BJ13338" t="s">
        <v>83</v>
      </c>
      <c r="BK13338">
        <v>8</v>
      </c>
      <c r="BL13338" t="s">
        <v>83</v>
      </c>
      <c r="BM13338">
        <v>2</v>
      </c>
      <c r="BN13338" t="s">
        <v>82</v>
      </c>
      <c r="BO13338">
        <v>0</v>
      </c>
      <c r="BP13338" t="s">
        <v>1351</v>
      </c>
      <c r="BQ13338" t="s">
        <v>83</v>
      </c>
      <c r="BR13338">
        <v>26</v>
      </c>
      <c r="BS13338" t="s">
        <v>81</v>
      </c>
      <c r="BT13338">
        <v>43</v>
      </c>
      <c r="BU13338" t="s">
        <v>144</v>
      </c>
      <c r="BV13338">
        <v>1</v>
      </c>
      <c r="BW13338" t="s">
        <v>159</v>
      </c>
      <c r="BX13338">
        <v>2</v>
      </c>
      <c r="BY13338" t="s">
        <v>124</v>
      </c>
      <c r="BZ13338" s="2">
        <v>44793</v>
      </c>
      <c r="CA13338">
        <v>3</v>
      </c>
      <c r="CB13338" t="s">
        <v>146</v>
      </c>
    </row>
    <row r="13339" spans="1:80" x14ac:dyDescent="0.25">
      <c r="A13339" s="1">
        <v>37603</v>
      </c>
      <c r="B13339">
        <v>2</v>
      </c>
      <c r="C13339" t="s">
        <v>109</v>
      </c>
      <c r="D13339">
        <v>26</v>
      </c>
      <c r="E13339" t="s">
        <v>81</v>
      </c>
      <c r="F13339">
        <v>2</v>
      </c>
      <c r="G13339" t="s">
        <v>82</v>
      </c>
      <c r="H13339">
        <v>2</v>
      </c>
      <c r="I13339" t="s">
        <v>82</v>
      </c>
      <c r="J13339">
        <v>2</v>
      </c>
      <c r="K13339" t="s">
        <v>82</v>
      </c>
      <c r="L13339">
        <v>1</v>
      </c>
      <c r="M13339" t="s">
        <v>84</v>
      </c>
      <c r="N13339">
        <v>19</v>
      </c>
      <c r="O13339">
        <v>5</v>
      </c>
      <c r="P13339" t="s">
        <v>85</v>
      </c>
      <c r="S13339">
        <v>1</v>
      </c>
      <c r="T13339" t="s">
        <v>86</v>
      </c>
      <c r="U13339" t="s">
        <v>82</v>
      </c>
      <c r="V13339">
        <v>26</v>
      </c>
      <c r="W13339" t="s">
        <v>81</v>
      </c>
      <c r="X13339">
        <v>43</v>
      </c>
      <c r="Y13339" t="s">
        <v>144</v>
      </c>
      <c r="Z13339">
        <v>1</v>
      </c>
      <c r="AA13339" t="s">
        <v>159</v>
      </c>
      <c r="AB13339">
        <v>71</v>
      </c>
      <c r="AC13339" t="s">
        <v>220</v>
      </c>
      <c r="AD13339">
        <v>3</v>
      </c>
      <c r="AE13339" t="s">
        <v>649</v>
      </c>
      <c r="AF13339">
        <v>2</v>
      </c>
      <c r="AG13339" t="s">
        <v>82</v>
      </c>
      <c r="AH13339">
        <v>2</v>
      </c>
      <c r="AI13339" t="s">
        <v>116</v>
      </c>
      <c r="AJ13339">
        <v>10</v>
      </c>
      <c r="AK13339" t="s">
        <v>526</v>
      </c>
      <c r="AL13339" t="s">
        <v>107</v>
      </c>
      <c r="AM13339">
        <v>26</v>
      </c>
      <c r="AN13339" t="s">
        <v>81</v>
      </c>
      <c r="AO13339">
        <v>43</v>
      </c>
      <c r="AP13339" t="s">
        <v>144</v>
      </c>
      <c r="AQ13339">
        <v>1</v>
      </c>
      <c r="AR13339" t="s">
        <v>159</v>
      </c>
      <c r="AS13339">
        <v>3</v>
      </c>
      <c r="AT13339" t="s">
        <v>146</v>
      </c>
      <c r="AU13339" s="1">
        <v>44787</v>
      </c>
      <c r="AV13339" t="s">
        <v>798</v>
      </c>
      <c r="AW13339">
        <v>2</v>
      </c>
      <c r="AX13339" t="s">
        <v>82</v>
      </c>
      <c r="AY13339">
        <v>2</v>
      </c>
      <c r="AZ13339" t="s">
        <v>82</v>
      </c>
      <c r="BA13339">
        <v>1</v>
      </c>
      <c r="BB13339" t="s">
        <v>92</v>
      </c>
      <c r="BC13339">
        <v>1</v>
      </c>
      <c r="BD13339" t="s">
        <v>975</v>
      </c>
      <c r="BE13339" t="s">
        <v>1347</v>
      </c>
      <c r="BF13339" t="s">
        <v>1348</v>
      </c>
      <c r="BG13339">
        <v>1</v>
      </c>
      <c r="BH13339" t="s">
        <v>92</v>
      </c>
      <c r="BI13339">
        <v>5</v>
      </c>
      <c r="BJ13339" t="s">
        <v>375</v>
      </c>
      <c r="BK13339">
        <v>8</v>
      </c>
      <c r="BL13339" t="s">
        <v>83</v>
      </c>
      <c r="BM13339">
        <v>2</v>
      </c>
      <c r="BN13339" t="s">
        <v>82</v>
      </c>
      <c r="BO13339">
        <v>4</v>
      </c>
      <c r="BP13339" t="s">
        <v>976</v>
      </c>
      <c r="BQ13339" t="s">
        <v>83</v>
      </c>
      <c r="BR13339">
        <v>26</v>
      </c>
      <c r="BS13339" t="s">
        <v>81</v>
      </c>
      <c r="BT13339">
        <v>43</v>
      </c>
      <c r="BU13339" t="s">
        <v>144</v>
      </c>
      <c r="BV13339">
        <v>1</v>
      </c>
      <c r="BW13339" t="s">
        <v>159</v>
      </c>
      <c r="BX13339">
        <v>2</v>
      </c>
      <c r="BY13339" t="s">
        <v>124</v>
      </c>
      <c r="BZ13339" s="2">
        <v>44788</v>
      </c>
      <c r="CA13339">
        <v>3</v>
      </c>
      <c r="CB13339" t="s">
        <v>146</v>
      </c>
    </row>
    <row r="13340" spans="1:80" x14ac:dyDescent="0.25">
      <c r="A13340" s="1">
        <v>18560</v>
      </c>
      <c r="B13340">
        <v>2</v>
      </c>
      <c r="C13340" t="s">
        <v>109</v>
      </c>
      <c r="D13340">
        <v>26</v>
      </c>
      <c r="E13340" t="s">
        <v>81</v>
      </c>
      <c r="F13340">
        <v>2</v>
      </c>
      <c r="G13340" t="s">
        <v>82</v>
      </c>
      <c r="H13340">
        <v>2</v>
      </c>
      <c r="I13340" t="s">
        <v>82</v>
      </c>
      <c r="J13340">
        <v>2</v>
      </c>
      <c r="K13340" t="s">
        <v>82</v>
      </c>
      <c r="L13340">
        <v>1</v>
      </c>
      <c r="M13340" t="s">
        <v>84</v>
      </c>
      <c r="N13340">
        <v>71</v>
      </c>
      <c r="O13340">
        <v>5</v>
      </c>
      <c r="P13340" t="s">
        <v>85</v>
      </c>
      <c r="S13340">
        <v>2</v>
      </c>
      <c r="T13340" t="s">
        <v>110</v>
      </c>
      <c r="U13340" t="s">
        <v>82</v>
      </c>
      <c r="V13340">
        <v>26</v>
      </c>
      <c r="W13340" t="s">
        <v>81</v>
      </c>
      <c r="X13340">
        <v>30</v>
      </c>
      <c r="Y13340" t="s">
        <v>88</v>
      </c>
      <c r="Z13340">
        <v>1</v>
      </c>
      <c r="AA13340" t="s">
        <v>88</v>
      </c>
      <c r="AB13340">
        <v>31</v>
      </c>
      <c r="AC13340" t="s">
        <v>191</v>
      </c>
      <c r="AD13340">
        <v>2</v>
      </c>
      <c r="AE13340" t="s">
        <v>185</v>
      </c>
      <c r="AF13340">
        <v>2</v>
      </c>
      <c r="AG13340" t="s">
        <v>82</v>
      </c>
      <c r="AH13340">
        <v>2</v>
      </c>
      <c r="AI13340" t="s">
        <v>116</v>
      </c>
      <c r="AJ13340">
        <v>3</v>
      </c>
      <c r="AK13340" t="s">
        <v>116</v>
      </c>
      <c r="AL13340" t="s">
        <v>787</v>
      </c>
      <c r="AM13340">
        <v>26</v>
      </c>
      <c r="AN13340" t="s">
        <v>81</v>
      </c>
      <c r="AO13340">
        <v>30</v>
      </c>
      <c r="AP13340" t="s">
        <v>88</v>
      </c>
      <c r="AQ13340">
        <v>1</v>
      </c>
      <c r="AR13340" t="s">
        <v>88</v>
      </c>
      <c r="AS13340">
        <v>1</v>
      </c>
      <c r="AT13340" t="s">
        <v>88</v>
      </c>
      <c r="AU13340" s="1">
        <v>44797</v>
      </c>
      <c r="AV13340" t="s">
        <v>809</v>
      </c>
      <c r="AW13340">
        <v>1</v>
      </c>
      <c r="AX13340" t="s">
        <v>92</v>
      </c>
      <c r="AY13340">
        <v>2</v>
      </c>
      <c r="AZ13340" t="s">
        <v>82</v>
      </c>
      <c r="BA13340">
        <v>2</v>
      </c>
      <c r="BB13340" t="s">
        <v>82</v>
      </c>
      <c r="BC13340">
        <v>4</v>
      </c>
      <c r="BD13340" t="s">
        <v>97</v>
      </c>
      <c r="BE13340" t="s">
        <v>2048</v>
      </c>
      <c r="BF13340" t="s">
        <v>3638</v>
      </c>
      <c r="BG13340">
        <v>2</v>
      </c>
      <c r="BH13340" t="s">
        <v>82</v>
      </c>
      <c r="BI13340">
        <v>8</v>
      </c>
      <c r="BJ13340" t="s">
        <v>83</v>
      </c>
      <c r="BK13340">
        <v>8</v>
      </c>
      <c r="BL13340" t="s">
        <v>83</v>
      </c>
      <c r="BM13340">
        <v>8</v>
      </c>
      <c r="BN13340" t="s">
        <v>83</v>
      </c>
      <c r="BO13340">
        <v>88</v>
      </c>
      <c r="BP13340" t="s">
        <v>83</v>
      </c>
      <c r="BQ13340" t="s">
        <v>83</v>
      </c>
      <c r="BR13340">
        <v>88</v>
      </c>
      <c r="BS13340" t="s">
        <v>83</v>
      </c>
      <c r="BT13340">
        <v>997</v>
      </c>
      <c r="BU13340" t="s">
        <v>83</v>
      </c>
      <c r="BV13340">
        <v>9997</v>
      </c>
      <c r="BW13340" t="s">
        <v>83</v>
      </c>
      <c r="BX13340">
        <v>3</v>
      </c>
      <c r="BY13340" t="s">
        <v>106</v>
      </c>
      <c r="BZ13340" s="2">
        <v>44803</v>
      </c>
      <c r="CA13340">
        <v>1</v>
      </c>
      <c r="CB13340" t="s">
        <v>88</v>
      </c>
    </row>
    <row r="13341" spans="1:80" x14ac:dyDescent="0.25">
      <c r="A13341" s="1">
        <v>31217</v>
      </c>
      <c r="B13341">
        <v>1</v>
      </c>
      <c r="C13341" t="s">
        <v>80</v>
      </c>
      <c r="D13341">
        <v>26</v>
      </c>
      <c r="E13341" t="s">
        <v>81</v>
      </c>
      <c r="F13341">
        <v>2</v>
      </c>
      <c r="G13341" t="s">
        <v>82</v>
      </c>
      <c r="H13341">
        <v>2</v>
      </c>
      <c r="I13341" t="s">
        <v>82</v>
      </c>
      <c r="J13341">
        <v>2</v>
      </c>
      <c r="K13341" t="s">
        <v>82</v>
      </c>
      <c r="L13341">
        <v>1</v>
      </c>
      <c r="M13341" t="s">
        <v>84</v>
      </c>
      <c r="N13341">
        <v>37</v>
      </c>
      <c r="O13341">
        <v>5</v>
      </c>
      <c r="P13341" t="s">
        <v>85</v>
      </c>
      <c r="S13341">
        <v>5</v>
      </c>
      <c r="T13341" t="s">
        <v>138</v>
      </c>
      <c r="U13341" t="s">
        <v>82</v>
      </c>
      <c r="V13341">
        <v>26</v>
      </c>
      <c r="W13341" t="s">
        <v>81</v>
      </c>
      <c r="X13341">
        <v>25</v>
      </c>
      <c r="Y13341" t="s">
        <v>481</v>
      </c>
      <c r="Z13341">
        <v>1</v>
      </c>
      <c r="AA13341" t="s">
        <v>481</v>
      </c>
      <c r="AB13341">
        <v>31</v>
      </c>
      <c r="AC13341" t="s">
        <v>191</v>
      </c>
      <c r="AD13341">
        <v>53</v>
      </c>
      <c r="AE13341" t="s">
        <v>401</v>
      </c>
      <c r="AF13341">
        <v>1</v>
      </c>
      <c r="AG13341" t="s">
        <v>92</v>
      </c>
      <c r="AH13341">
        <v>8</v>
      </c>
      <c r="AI13341" t="s">
        <v>250</v>
      </c>
      <c r="AJ13341">
        <v>10</v>
      </c>
      <c r="AK13341" t="s">
        <v>526</v>
      </c>
      <c r="AL13341" t="s">
        <v>107</v>
      </c>
      <c r="AM13341">
        <v>26</v>
      </c>
      <c r="AN13341" t="s">
        <v>81</v>
      </c>
      <c r="AO13341">
        <v>25</v>
      </c>
      <c r="AP13341" t="s">
        <v>481</v>
      </c>
      <c r="AQ13341">
        <v>1</v>
      </c>
      <c r="AR13341" t="s">
        <v>481</v>
      </c>
      <c r="AS13341">
        <v>4</v>
      </c>
      <c r="AT13341" t="s">
        <v>120</v>
      </c>
      <c r="AU13341" s="1">
        <v>44781</v>
      </c>
      <c r="AV13341" t="s">
        <v>630</v>
      </c>
      <c r="AW13341">
        <v>2</v>
      </c>
      <c r="AX13341" t="s">
        <v>82</v>
      </c>
      <c r="AY13341">
        <v>9</v>
      </c>
      <c r="AZ13341" t="s">
        <v>93</v>
      </c>
      <c r="BA13341">
        <v>1</v>
      </c>
      <c r="BB13341" t="s">
        <v>92</v>
      </c>
      <c r="BC13341">
        <v>5</v>
      </c>
      <c r="BD13341" t="s">
        <v>3844</v>
      </c>
      <c r="BE13341" t="s">
        <v>4472</v>
      </c>
      <c r="BF13341" t="s">
        <v>4473</v>
      </c>
      <c r="BG13341">
        <v>1</v>
      </c>
      <c r="BH13341" t="s">
        <v>92</v>
      </c>
      <c r="BI13341">
        <v>8</v>
      </c>
      <c r="BJ13341" t="s">
        <v>83</v>
      </c>
      <c r="BK13341">
        <v>8</v>
      </c>
      <c r="BL13341" t="s">
        <v>83</v>
      </c>
      <c r="BM13341">
        <v>2</v>
      </c>
      <c r="BN13341" t="s">
        <v>82</v>
      </c>
      <c r="BO13341">
        <v>4</v>
      </c>
      <c r="BP13341" t="s">
        <v>976</v>
      </c>
      <c r="BQ13341" t="s">
        <v>83</v>
      </c>
      <c r="BR13341">
        <v>26</v>
      </c>
      <c r="BS13341" t="s">
        <v>81</v>
      </c>
      <c r="BT13341">
        <v>25</v>
      </c>
      <c r="BU13341" t="s">
        <v>481</v>
      </c>
      <c r="BV13341">
        <v>1</v>
      </c>
      <c r="BW13341" t="s">
        <v>481</v>
      </c>
      <c r="BX13341">
        <v>2</v>
      </c>
      <c r="BY13341" t="s">
        <v>124</v>
      </c>
      <c r="BZ13341" s="2">
        <v>44783</v>
      </c>
      <c r="CA13341">
        <v>4</v>
      </c>
      <c r="CB13341" t="s">
        <v>120</v>
      </c>
    </row>
    <row r="13342" spans="1:80" x14ac:dyDescent="0.25">
      <c r="A13342" s="1">
        <v>28325</v>
      </c>
      <c r="B13342">
        <v>1</v>
      </c>
      <c r="C13342" t="s">
        <v>80</v>
      </c>
      <c r="D13342">
        <v>26</v>
      </c>
      <c r="E13342" t="s">
        <v>81</v>
      </c>
      <c r="F13342">
        <v>2</v>
      </c>
      <c r="G13342" t="s">
        <v>82</v>
      </c>
      <c r="H13342">
        <v>2</v>
      </c>
      <c r="I13342" t="s">
        <v>82</v>
      </c>
      <c r="J13342">
        <v>2</v>
      </c>
      <c r="K13342" t="s">
        <v>82</v>
      </c>
      <c r="L13342">
        <v>1</v>
      </c>
      <c r="M13342" t="s">
        <v>84</v>
      </c>
      <c r="N13342">
        <v>44</v>
      </c>
      <c r="O13342">
        <v>5</v>
      </c>
      <c r="P13342" t="s">
        <v>85</v>
      </c>
      <c r="S13342">
        <v>5</v>
      </c>
      <c r="T13342" t="s">
        <v>138</v>
      </c>
      <c r="U13342" t="s">
        <v>82</v>
      </c>
      <c r="V13342">
        <v>26</v>
      </c>
      <c r="W13342" t="s">
        <v>81</v>
      </c>
      <c r="X13342">
        <v>30</v>
      </c>
      <c r="Y13342" t="s">
        <v>88</v>
      </c>
      <c r="Z13342">
        <v>1</v>
      </c>
      <c r="AA13342" t="s">
        <v>88</v>
      </c>
      <c r="AB13342">
        <v>51</v>
      </c>
      <c r="AC13342" t="s">
        <v>114</v>
      </c>
      <c r="AD13342">
        <v>0</v>
      </c>
      <c r="AE13342" t="s">
        <v>119</v>
      </c>
      <c r="AF13342">
        <v>1</v>
      </c>
      <c r="AG13342" t="s">
        <v>92</v>
      </c>
      <c r="AH13342">
        <v>8</v>
      </c>
      <c r="AI13342" t="s">
        <v>250</v>
      </c>
      <c r="AJ13342">
        <v>8</v>
      </c>
      <c r="AK13342" t="s">
        <v>251</v>
      </c>
      <c r="AL13342" t="s">
        <v>2338</v>
      </c>
      <c r="AM13342">
        <v>26</v>
      </c>
      <c r="AN13342" t="s">
        <v>81</v>
      </c>
      <c r="AO13342">
        <v>30</v>
      </c>
      <c r="AP13342" t="s">
        <v>88</v>
      </c>
      <c r="AQ13342">
        <v>1</v>
      </c>
      <c r="AR13342" t="s">
        <v>88</v>
      </c>
      <c r="AS13342">
        <v>1</v>
      </c>
      <c r="AT13342" t="s">
        <v>88</v>
      </c>
      <c r="AU13342" s="1">
        <v>44748</v>
      </c>
      <c r="AV13342" t="s">
        <v>2906</v>
      </c>
      <c r="AW13342">
        <v>1</v>
      </c>
      <c r="AX13342" t="s">
        <v>92</v>
      </c>
      <c r="AY13342">
        <v>2</v>
      </c>
      <c r="AZ13342" t="s">
        <v>82</v>
      </c>
      <c r="BA13342">
        <v>2</v>
      </c>
      <c r="BB13342" t="s">
        <v>82</v>
      </c>
      <c r="BC13342">
        <v>4</v>
      </c>
      <c r="BD13342" t="s">
        <v>97</v>
      </c>
      <c r="BE13342" t="s">
        <v>132</v>
      </c>
      <c r="BF13342" t="s">
        <v>136</v>
      </c>
      <c r="BG13342">
        <v>2</v>
      </c>
      <c r="BH13342" t="s">
        <v>82</v>
      </c>
      <c r="BI13342">
        <v>8</v>
      </c>
      <c r="BJ13342" t="s">
        <v>83</v>
      </c>
      <c r="BK13342">
        <v>8</v>
      </c>
      <c r="BL13342" t="s">
        <v>83</v>
      </c>
      <c r="BM13342">
        <v>8</v>
      </c>
      <c r="BN13342" t="s">
        <v>83</v>
      </c>
      <c r="BO13342">
        <v>88</v>
      </c>
      <c r="BP13342" t="s">
        <v>83</v>
      </c>
      <c r="BQ13342" t="s">
        <v>83</v>
      </c>
      <c r="BR13342">
        <v>88</v>
      </c>
      <c r="BS13342" t="s">
        <v>83</v>
      </c>
      <c r="BT13342">
        <v>997</v>
      </c>
      <c r="BU13342" t="s">
        <v>83</v>
      </c>
      <c r="BV13342">
        <v>9997</v>
      </c>
      <c r="BW13342" t="s">
        <v>83</v>
      </c>
      <c r="BX13342">
        <v>1</v>
      </c>
      <c r="BY13342" t="s">
        <v>150</v>
      </c>
      <c r="BZ13342" s="2">
        <v>44749</v>
      </c>
      <c r="CA13342">
        <v>1</v>
      </c>
      <c r="CB13342" t="s">
        <v>88</v>
      </c>
    </row>
    <row r="13343" spans="1:80" x14ac:dyDescent="0.25">
      <c r="A13343" s="1">
        <v>37822</v>
      </c>
      <c r="B13343">
        <v>1</v>
      </c>
      <c r="C13343" t="s">
        <v>80</v>
      </c>
      <c r="D13343">
        <v>2</v>
      </c>
      <c r="E13343" t="s">
        <v>268</v>
      </c>
      <c r="F13343">
        <v>2</v>
      </c>
      <c r="G13343" t="s">
        <v>82</v>
      </c>
      <c r="H13343">
        <v>2</v>
      </c>
      <c r="I13343" t="s">
        <v>82</v>
      </c>
      <c r="J13343">
        <v>2</v>
      </c>
      <c r="K13343" t="s">
        <v>82</v>
      </c>
      <c r="L13343">
        <v>1</v>
      </c>
      <c r="M13343" t="s">
        <v>84</v>
      </c>
      <c r="N13343">
        <v>19</v>
      </c>
      <c r="O13343">
        <v>5</v>
      </c>
      <c r="P13343" t="s">
        <v>85</v>
      </c>
      <c r="S13343">
        <v>1</v>
      </c>
      <c r="T13343" t="s">
        <v>86</v>
      </c>
      <c r="U13343" t="s">
        <v>82</v>
      </c>
      <c r="V13343">
        <v>26</v>
      </c>
      <c r="W13343" t="s">
        <v>81</v>
      </c>
      <c r="X13343">
        <v>43</v>
      </c>
      <c r="Y13343" t="s">
        <v>144</v>
      </c>
      <c r="Z13343">
        <v>1</v>
      </c>
      <c r="AA13343" t="s">
        <v>159</v>
      </c>
      <c r="AB13343">
        <v>71</v>
      </c>
      <c r="AC13343" t="s">
        <v>220</v>
      </c>
      <c r="AD13343">
        <v>3</v>
      </c>
      <c r="AE13343" t="s">
        <v>649</v>
      </c>
      <c r="AF13343">
        <v>2</v>
      </c>
      <c r="AG13343" t="s">
        <v>82</v>
      </c>
      <c r="AH13343">
        <v>1</v>
      </c>
      <c r="AI13343" t="s">
        <v>127</v>
      </c>
      <c r="AJ13343">
        <v>10</v>
      </c>
      <c r="AK13343" t="s">
        <v>526</v>
      </c>
      <c r="AL13343" t="s">
        <v>107</v>
      </c>
      <c r="AM13343">
        <v>26</v>
      </c>
      <c r="AN13343" t="s">
        <v>81</v>
      </c>
      <c r="AO13343">
        <v>43</v>
      </c>
      <c r="AP13343" t="s">
        <v>144</v>
      </c>
      <c r="AQ13343">
        <v>1</v>
      </c>
      <c r="AR13343" t="s">
        <v>159</v>
      </c>
      <c r="AS13343">
        <v>3</v>
      </c>
      <c r="AT13343" t="s">
        <v>146</v>
      </c>
      <c r="AU13343" s="1">
        <v>44787</v>
      </c>
      <c r="AV13343" t="s">
        <v>798</v>
      </c>
      <c r="AW13343">
        <v>2</v>
      </c>
      <c r="AX13343" t="s">
        <v>82</v>
      </c>
      <c r="AY13343">
        <v>2</v>
      </c>
      <c r="AZ13343" t="s">
        <v>82</v>
      </c>
      <c r="BA13343">
        <v>1</v>
      </c>
      <c r="BB13343" t="s">
        <v>92</v>
      </c>
      <c r="BC13343">
        <v>1</v>
      </c>
      <c r="BD13343" t="s">
        <v>975</v>
      </c>
      <c r="BE13343" t="s">
        <v>1347</v>
      </c>
      <c r="BF13343" t="s">
        <v>1348</v>
      </c>
      <c r="BG13343">
        <v>1</v>
      </c>
      <c r="BH13343" t="s">
        <v>92</v>
      </c>
      <c r="BI13343">
        <v>8</v>
      </c>
      <c r="BJ13343" t="s">
        <v>83</v>
      </c>
      <c r="BK13343">
        <v>8</v>
      </c>
      <c r="BL13343" t="s">
        <v>83</v>
      </c>
      <c r="BM13343">
        <v>2</v>
      </c>
      <c r="BN13343" t="s">
        <v>82</v>
      </c>
      <c r="BO13343">
        <v>4</v>
      </c>
      <c r="BP13343" t="s">
        <v>976</v>
      </c>
      <c r="BQ13343" t="s">
        <v>83</v>
      </c>
      <c r="BR13343">
        <v>26</v>
      </c>
      <c r="BS13343" t="s">
        <v>81</v>
      </c>
      <c r="BT13343">
        <v>43</v>
      </c>
      <c r="BU13343" t="s">
        <v>144</v>
      </c>
      <c r="BV13343">
        <v>1</v>
      </c>
      <c r="BW13343" t="s">
        <v>159</v>
      </c>
      <c r="BX13343">
        <v>2</v>
      </c>
      <c r="BY13343" t="s">
        <v>124</v>
      </c>
      <c r="BZ13343" s="2">
        <v>44788</v>
      </c>
      <c r="CA13343">
        <v>3</v>
      </c>
      <c r="CB13343" t="s">
        <v>146</v>
      </c>
    </row>
    <row r="13344" spans="1:80" x14ac:dyDescent="0.25">
      <c r="A13344" s="1">
        <v>37841</v>
      </c>
      <c r="B13344">
        <v>1</v>
      </c>
      <c r="C13344" t="s">
        <v>80</v>
      </c>
      <c r="D13344">
        <v>17</v>
      </c>
      <c r="E13344" t="s">
        <v>564</v>
      </c>
      <c r="F13344">
        <v>2</v>
      </c>
      <c r="G13344" t="s">
        <v>82</v>
      </c>
      <c r="H13344">
        <v>2</v>
      </c>
      <c r="I13344" t="s">
        <v>82</v>
      </c>
      <c r="J13344">
        <v>2</v>
      </c>
      <c r="K13344" t="s">
        <v>82</v>
      </c>
      <c r="L13344">
        <v>1</v>
      </c>
      <c r="M13344" t="s">
        <v>84</v>
      </c>
      <c r="N13344">
        <v>19</v>
      </c>
      <c r="O13344">
        <v>5</v>
      </c>
      <c r="P13344" t="s">
        <v>85</v>
      </c>
      <c r="S13344">
        <v>1</v>
      </c>
      <c r="T13344" t="s">
        <v>86</v>
      </c>
      <c r="U13344" t="s">
        <v>82</v>
      </c>
      <c r="V13344">
        <v>26</v>
      </c>
      <c r="W13344" t="s">
        <v>81</v>
      </c>
      <c r="X13344">
        <v>43</v>
      </c>
      <c r="Y13344" t="s">
        <v>144</v>
      </c>
      <c r="Z13344">
        <v>1</v>
      </c>
      <c r="AA13344" t="s">
        <v>159</v>
      </c>
      <c r="AB13344">
        <v>71</v>
      </c>
      <c r="AC13344" t="s">
        <v>220</v>
      </c>
      <c r="AD13344">
        <v>99</v>
      </c>
      <c r="AE13344" t="s">
        <v>91</v>
      </c>
      <c r="AF13344">
        <v>1</v>
      </c>
      <c r="AG13344" t="s">
        <v>92</v>
      </c>
      <c r="AH13344">
        <v>1</v>
      </c>
      <c r="AI13344" t="s">
        <v>127</v>
      </c>
      <c r="AJ13344">
        <v>1</v>
      </c>
      <c r="AK13344" t="s">
        <v>94</v>
      </c>
      <c r="AL13344" t="s">
        <v>494</v>
      </c>
      <c r="AM13344">
        <v>26</v>
      </c>
      <c r="AN13344" t="s">
        <v>81</v>
      </c>
      <c r="AO13344">
        <v>43</v>
      </c>
      <c r="AP13344" t="s">
        <v>144</v>
      </c>
      <c r="AQ13344">
        <v>1</v>
      </c>
      <c r="AR13344" t="s">
        <v>159</v>
      </c>
      <c r="AS13344">
        <v>3</v>
      </c>
      <c r="AT13344" t="s">
        <v>146</v>
      </c>
      <c r="AU13344" s="1">
        <v>44791</v>
      </c>
      <c r="AV13344" t="s">
        <v>1081</v>
      </c>
      <c r="AW13344">
        <v>1</v>
      </c>
      <c r="AX13344" t="s">
        <v>92</v>
      </c>
      <c r="AY13344">
        <v>2</v>
      </c>
      <c r="AZ13344" t="s">
        <v>82</v>
      </c>
      <c r="BA13344">
        <v>1</v>
      </c>
      <c r="BB13344" t="s">
        <v>92</v>
      </c>
      <c r="BC13344">
        <v>1</v>
      </c>
      <c r="BD13344" t="s">
        <v>975</v>
      </c>
      <c r="BE13344" t="s">
        <v>173</v>
      </c>
      <c r="BF13344" t="s">
        <v>243</v>
      </c>
      <c r="BG13344">
        <v>1</v>
      </c>
      <c r="BH13344" t="s">
        <v>92</v>
      </c>
      <c r="BI13344">
        <v>8</v>
      </c>
      <c r="BJ13344" t="s">
        <v>83</v>
      </c>
      <c r="BK13344">
        <v>8</v>
      </c>
      <c r="BL13344" t="s">
        <v>83</v>
      </c>
      <c r="BM13344">
        <v>2</v>
      </c>
      <c r="BN13344" t="s">
        <v>82</v>
      </c>
      <c r="BO13344">
        <v>8</v>
      </c>
      <c r="BP13344" t="s">
        <v>681</v>
      </c>
      <c r="BQ13344" t="s">
        <v>83</v>
      </c>
      <c r="BR13344">
        <v>26</v>
      </c>
      <c r="BS13344" t="s">
        <v>81</v>
      </c>
      <c r="BT13344">
        <v>43</v>
      </c>
      <c r="BU13344" t="s">
        <v>144</v>
      </c>
      <c r="BV13344">
        <v>1</v>
      </c>
      <c r="BW13344" t="s">
        <v>159</v>
      </c>
      <c r="BX13344">
        <v>2</v>
      </c>
      <c r="BY13344" t="s">
        <v>124</v>
      </c>
      <c r="BZ13344" s="2">
        <v>44792</v>
      </c>
      <c r="CA13344">
        <v>3</v>
      </c>
      <c r="CB13344" t="s">
        <v>146</v>
      </c>
    </row>
    <row r="13345" spans="1:80" x14ac:dyDescent="0.25">
      <c r="A13345" s="1">
        <v>37366</v>
      </c>
      <c r="B13345">
        <v>1</v>
      </c>
      <c r="C13345" t="s">
        <v>80</v>
      </c>
      <c r="D13345">
        <v>26</v>
      </c>
      <c r="E13345" t="s">
        <v>81</v>
      </c>
      <c r="F13345">
        <v>2</v>
      </c>
      <c r="G13345" t="s">
        <v>82</v>
      </c>
      <c r="H13345">
        <v>2</v>
      </c>
      <c r="I13345" t="s">
        <v>82</v>
      </c>
      <c r="J13345">
        <v>2</v>
      </c>
      <c r="K13345" t="s">
        <v>82</v>
      </c>
      <c r="L13345">
        <v>1</v>
      </c>
      <c r="M13345" t="s">
        <v>84</v>
      </c>
      <c r="N13345">
        <v>20</v>
      </c>
      <c r="O13345">
        <v>5</v>
      </c>
      <c r="P13345" t="s">
        <v>85</v>
      </c>
      <c r="S13345">
        <v>9</v>
      </c>
      <c r="T13345" t="s">
        <v>93</v>
      </c>
      <c r="U13345" t="s">
        <v>82</v>
      </c>
      <c r="V13345">
        <v>26</v>
      </c>
      <c r="W13345" t="s">
        <v>81</v>
      </c>
      <c r="X13345">
        <v>30</v>
      </c>
      <c r="Y13345" t="s">
        <v>88</v>
      </c>
      <c r="Z13345">
        <v>343</v>
      </c>
      <c r="AA13345" t="s">
        <v>700</v>
      </c>
      <c r="AB13345">
        <v>82</v>
      </c>
      <c r="AC13345" t="s">
        <v>369</v>
      </c>
      <c r="AD13345">
        <v>3</v>
      </c>
      <c r="AE13345" t="s">
        <v>649</v>
      </c>
      <c r="AF13345">
        <v>2</v>
      </c>
      <c r="AG13345" t="s">
        <v>82</v>
      </c>
      <c r="AH13345">
        <v>99</v>
      </c>
      <c r="AI13345" t="s">
        <v>93</v>
      </c>
      <c r="AJ13345">
        <v>1</v>
      </c>
      <c r="AK13345" t="s">
        <v>94</v>
      </c>
      <c r="AL13345" t="s">
        <v>95</v>
      </c>
      <c r="AM13345">
        <v>26</v>
      </c>
      <c r="AN13345" t="s">
        <v>81</v>
      </c>
      <c r="AO13345">
        <v>30</v>
      </c>
      <c r="AP13345" t="s">
        <v>88</v>
      </c>
      <c r="AQ13345">
        <v>1</v>
      </c>
      <c r="AR13345" t="s">
        <v>88</v>
      </c>
      <c r="AS13345">
        <v>1</v>
      </c>
      <c r="AT13345" t="s">
        <v>88</v>
      </c>
      <c r="AU13345" s="1">
        <v>44806</v>
      </c>
      <c r="AV13345" t="s">
        <v>3370</v>
      </c>
      <c r="AW13345">
        <v>1</v>
      </c>
      <c r="AX13345" t="s">
        <v>92</v>
      </c>
      <c r="AY13345">
        <v>2</v>
      </c>
      <c r="AZ13345" t="s">
        <v>82</v>
      </c>
      <c r="BA13345">
        <v>2</v>
      </c>
      <c r="BB13345" t="s">
        <v>82</v>
      </c>
      <c r="BC13345">
        <v>4</v>
      </c>
      <c r="BD13345" t="s">
        <v>97</v>
      </c>
      <c r="BE13345" t="s">
        <v>1695</v>
      </c>
      <c r="BF13345" t="s">
        <v>1696</v>
      </c>
      <c r="BG13345">
        <v>2</v>
      </c>
      <c r="BH13345" t="s">
        <v>82</v>
      </c>
      <c r="BI13345">
        <v>8</v>
      </c>
      <c r="BJ13345" t="s">
        <v>83</v>
      </c>
      <c r="BK13345">
        <v>8</v>
      </c>
      <c r="BL13345" t="s">
        <v>83</v>
      </c>
      <c r="BM13345">
        <v>8</v>
      </c>
      <c r="BN13345" t="s">
        <v>83</v>
      </c>
      <c r="BO13345">
        <v>88</v>
      </c>
      <c r="BP13345" t="s">
        <v>83</v>
      </c>
      <c r="BQ13345" t="s">
        <v>83</v>
      </c>
      <c r="BR13345">
        <v>88</v>
      </c>
      <c r="BS13345" t="s">
        <v>83</v>
      </c>
      <c r="BT13345">
        <v>997</v>
      </c>
      <c r="BU13345" t="s">
        <v>83</v>
      </c>
      <c r="BV13345">
        <v>9997</v>
      </c>
      <c r="BW13345" t="s">
        <v>83</v>
      </c>
      <c r="BX13345">
        <v>3</v>
      </c>
      <c r="BY13345" t="s">
        <v>106</v>
      </c>
      <c r="BZ13345" s="2">
        <v>44806</v>
      </c>
      <c r="CA13345">
        <v>1</v>
      </c>
      <c r="CB13345" t="s">
        <v>88</v>
      </c>
    </row>
    <row r="13346" spans="1:80" x14ac:dyDescent="0.25">
      <c r="A13346" s="1">
        <v>12638</v>
      </c>
      <c r="B13346">
        <v>1</v>
      </c>
      <c r="C13346" t="s">
        <v>80</v>
      </c>
      <c r="D13346">
        <v>26</v>
      </c>
      <c r="E13346" t="s">
        <v>81</v>
      </c>
      <c r="F13346">
        <v>9</v>
      </c>
      <c r="G13346" t="s">
        <v>93</v>
      </c>
      <c r="H13346">
        <v>2</v>
      </c>
      <c r="I13346" t="s">
        <v>82</v>
      </c>
      <c r="J13346">
        <v>9</v>
      </c>
      <c r="K13346" t="s">
        <v>93</v>
      </c>
      <c r="L13346">
        <v>1</v>
      </c>
      <c r="M13346" t="s">
        <v>84</v>
      </c>
      <c r="N13346">
        <v>87</v>
      </c>
      <c r="O13346">
        <v>5</v>
      </c>
      <c r="P13346" t="s">
        <v>85</v>
      </c>
      <c r="S13346">
        <v>5</v>
      </c>
      <c r="T13346" t="s">
        <v>138</v>
      </c>
      <c r="U13346" t="s">
        <v>82</v>
      </c>
      <c r="V13346">
        <v>26</v>
      </c>
      <c r="W13346" t="s">
        <v>81</v>
      </c>
      <c r="X13346">
        <v>30</v>
      </c>
      <c r="Y13346" t="s">
        <v>88</v>
      </c>
      <c r="Z13346">
        <v>1</v>
      </c>
      <c r="AA13346" t="s">
        <v>88</v>
      </c>
      <c r="AB13346">
        <v>81</v>
      </c>
      <c r="AC13346" t="s">
        <v>160</v>
      </c>
      <c r="AD13346">
        <v>0</v>
      </c>
      <c r="AE13346" t="s">
        <v>119</v>
      </c>
      <c r="AF13346">
        <v>2</v>
      </c>
      <c r="AG13346" t="s">
        <v>82</v>
      </c>
      <c r="AH13346">
        <v>99</v>
      </c>
      <c r="AI13346" t="s">
        <v>93</v>
      </c>
      <c r="AJ13346">
        <v>9</v>
      </c>
      <c r="AK13346" t="s">
        <v>966</v>
      </c>
      <c r="AL13346" t="s">
        <v>2333</v>
      </c>
      <c r="AM13346">
        <v>26</v>
      </c>
      <c r="AN13346" t="s">
        <v>81</v>
      </c>
      <c r="AO13346">
        <v>30</v>
      </c>
      <c r="AP13346" t="s">
        <v>88</v>
      </c>
      <c r="AQ13346">
        <v>1</v>
      </c>
      <c r="AR13346" t="s">
        <v>88</v>
      </c>
      <c r="AS13346">
        <v>1</v>
      </c>
      <c r="AT13346" t="s">
        <v>88</v>
      </c>
      <c r="AU13346" s="1">
        <v>44741</v>
      </c>
      <c r="AV13346" t="s">
        <v>284</v>
      </c>
      <c r="AW13346">
        <v>1</v>
      </c>
      <c r="AX13346" t="s">
        <v>92</v>
      </c>
      <c r="AY13346">
        <v>2</v>
      </c>
      <c r="AZ13346" t="s">
        <v>82</v>
      </c>
      <c r="BA13346">
        <v>2</v>
      </c>
      <c r="BB13346" t="s">
        <v>82</v>
      </c>
      <c r="BC13346">
        <v>4</v>
      </c>
      <c r="BD13346" t="s">
        <v>97</v>
      </c>
      <c r="BE13346" t="s">
        <v>296</v>
      </c>
      <c r="BF13346" t="s">
        <v>491</v>
      </c>
      <c r="BG13346">
        <v>2</v>
      </c>
      <c r="BH13346" t="s">
        <v>82</v>
      </c>
      <c r="BI13346">
        <v>8</v>
      </c>
      <c r="BJ13346" t="s">
        <v>83</v>
      </c>
      <c r="BK13346">
        <v>8</v>
      </c>
      <c r="BL13346" t="s">
        <v>83</v>
      </c>
      <c r="BM13346">
        <v>8</v>
      </c>
      <c r="BN13346" t="s">
        <v>83</v>
      </c>
      <c r="BO13346">
        <v>88</v>
      </c>
      <c r="BP13346" t="s">
        <v>83</v>
      </c>
      <c r="BQ13346" t="s">
        <v>83</v>
      </c>
      <c r="BR13346">
        <v>88</v>
      </c>
      <c r="BS13346" t="s">
        <v>83</v>
      </c>
      <c r="BT13346">
        <v>997</v>
      </c>
      <c r="BU13346" t="s">
        <v>83</v>
      </c>
      <c r="BV13346">
        <v>9997</v>
      </c>
      <c r="BW13346" t="s">
        <v>83</v>
      </c>
      <c r="BX13346">
        <v>3</v>
      </c>
      <c r="BY13346" t="s">
        <v>106</v>
      </c>
      <c r="BZ13346" s="2">
        <v>44741</v>
      </c>
      <c r="CA13346">
        <v>1</v>
      </c>
      <c r="CB13346" t="s">
        <v>88</v>
      </c>
    </row>
    <row r="13347" spans="1:80" x14ac:dyDescent="0.25">
      <c r="A13347" s="1">
        <v>18932</v>
      </c>
      <c r="B13347">
        <v>1</v>
      </c>
      <c r="C13347" t="s">
        <v>80</v>
      </c>
      <c r="D13347">
        <v>11</v>
      </c>
      <c r="E13347" t="s">
        <v>722</v>
      </c>
      <c r="F13347">
        <v>2</v>
      </c>
      <c r="G13347" t="s">
        <v>82</v>
      </c>
      <c r="H13347">
        <v>2</v>
      </c>
      <c r="I13347" t="s">
        <v>82</v>
      </c>
      <c r="J13347">
        <v>9</v>
      </c>
      <c r="K13347" t="s">
        <v>93</v>
      </c>
      <c r="L13347">
        <v>1</v>
      </c>
      <c r="M13347" t="s">
        <v>84</v>
      </c>
      <c r="N13347">
        <v>70</v>
      </c>
      <c r="O13347">
        <v>5</v>
      </c>
      <c r="P13347" t="s">
        <v>85</v>
      </c>
      <c r="S13347">
        <v>1</v>
      </c>
      <c r="T13347" t="s">
        <v>86</v>
      </c>
      <c r="U13347" t="s">
        <v>82</v>
      </c>
      <c r="V13347">
        <v>2</v>
      </c>
      <c r="W13347" t="s">
        <v>268</v>
      </c>
      <c r="X13347">
        <v>2</v>
      </c>
      <c r="Y13347" t="s">
        <v>420</v>
      </c>
      <c r="Z13347">
        <v>1</v>
      </c>
      <c r="AA13347" t="s">
        <v>420</v>
      </c>
      <c r="AB13347">
        <v>31</v>
      </c>
      <c r="AC13347" t="s">
        <v>191</v>
      </c>
      <c r="AD13347">
        <v>99</v>
      </c>
      <c r="AE13347" t="s">
        <v>91</v>
      </c>
      <c r="AF13347">
        <v>2</v>
      </c>
      <c r="AG13347" t="s">
        <v>82</v>
      </c>
      <c r="AH13347">
        <v>1</v>
      </c>
      <c r="AI13347" t="s">
        <v>127</v>
      </c>
      <c r="AJ13347">
        <v>1</v>
      </c>
      <c r="AK13347" t="s">
        <v>94</v>
      </c>
      <c r="AL13347" t="s">
        <v>1313</v>
      </c>
      <c r="AM13347">
        <v>26</v>
      </c>
      <c r="AN13347" t="s">
        <v>81</v>
      </c>
      <c r="AO13347">
        <v>55</v>
      </c>
      <c r="AP13347" t="s">
        <v>151</v>
      </c>
      <c r="AQ13347">
        <v>1</v>
      </c>
      <c r="AR13347" t="s">
        <v>152</v>
      </c>
      <c r="AS13347">
        <v>6</v>
      </c>
      <c r="AT13347" t="s">
        <v>152</v>
      </c>
      <c r="AU13347" s="1">
        <v>44808</v>
      </c>
      <c r="AV13347" t="s">
        <v>1259</v>
      </c>
      <c r="AW13347">
        <v>1</v>
      </c>
      <c r="AX13347" t="s">
        <v>92</v>
      </c>
      <c r="AY13347">
        <v>2</v>
      </c>
      <c r="AZ13347" t="s">
        <v>82</v>
      </c>
      <c r="BA13347">
        <v>2</v>
      </c>
      <c r="BB13347" t="s">
        <v>82</v>
      </c>
      <c r="BC13347">
        <v>4</v>
      </c>
      <c r="BD13347" t="s">
        <v>97</v>
      </c>
      <c r="BE13347" t="s">
        <v>350</v>
      </c>
      <c r="BF13347" t="s">
        <v>1343</v>
      </c>
      <c r="BG13347">
        <v>9</v>
      </c>
      <c r="BH13347" t="s">
        <v>93</v>
      </c>
      <c r="BI13347">
        <v>8</v>
      </c>
      <c r="BJ13347" t="s">
        <v>83</v>
      </c>
      <c r="BK13347">
        <v>8</v>
      </c>
      <c r="BL13347" t="s">
        <v>83</v>
      </c>
      <c r="BM13347">
        <v>8</v>
      </c>
      <c r="BN13347" t="s">
        <v>83</v>
      </c>
      <c r="BO13347">
        <v>88</v>
      </c>
      <c r="BP13347" t="s">
        <v>83</v>
      </c>
      <c r="BQ13347" t="s">
        <v>83</v>
      </c>
      <c r="BR13347">
        <v>88</v>
      </c>
      <c r="BS13347" t="s">
        <v>83</v>
      </c>
      <c r="BT13347">
        <v>997</v>
      </c>
      <c r="BU13347" t="s">
        <v>83</v>
      </c>
      <c r="BV13347">
        <v>9997</v>
      </c>
      <c r="BW13347" t="s">
        <v>83</v>
      </c>
      <c r="BX13347">
        <v>3</v>
      </c>
      <c r="BY13347" t="s">
        <v>106</v>
      </c>
      <c r="BZ13347" s="2">
        <v>44808</v>
      </c>
      <c r="CA13347">
        <v>6</v>
      </c>
      <c r="CB13347" t="s">
        <v>152</v>
      </c>
    </row>
    <row r="13348" spans="1:80" x14ac:dyDescent="0.25">
      <c r="A13348" s="1">
        <v>13024</v>
      </c>
      <c r="B13348">
        <v>2</v>
      </c>
      <c r="C13348" t="s">
        <v>109</v>
      </c>
      <c r="D13348">
        <v>26</v>
      </c>
      <c r="E13348" t="s">
        <v>81</v>
      </c>
      <c r="F13348">
        <v>2</v>
      </c>
      <c r="G13348" t="s">
        <v>82</v>
      </c>
      <c r="H13348">
        <v>2</v>
      </c>
      <c r="I13348" t="s">
        <v>82</v>
      </c>
      <c r="J13348">
        <v>2</v>
      </c>
      <c r="K13348" t="s">
        <v>82</v>
      </c>
      <c r="L13348">
        <v>1</v>
      </c>
      <c r="M13348" t="s">
        <v>84</v>
      </c>
      <c r="N13348">
        <v>86</v>
      </c>
      <c r="O13348">
        <v>5</v>
      </c>
      <c r="P13348" t="s">
        <v>85</v>
      </c>
      <c r="S13348">
        <v>1</v>
      </c>
      <c r="T13348" t="s">
        <v>86</v>
      </c>
      <c r="U13348" t="s">
        <v>82</v>
      </c>
      <c r="V13348">
        <v>26</v>
      </c>
      <c r="W13348" t="s">
        <v>81</v>
      </c>
      <c r="X13348">
        <v>56</v>
      </c>
      <c r="Y13348" t="s">
        <v>770</v>
      </c>
      <c r="Z13348">
        <v>1</v>
      </c>
      <c r="AA13348" t="s">
        <v>770</v>
      </c>
      <c r="AB13348">
        <v>31</v>
      </c>
      <c r="AC13348" t="s">
        <v>191</v>
      </c>
      <c r="AD13348">
        <v>0</v>
      </c>
      <c r="AE13348" t="s">
        <v>119</v>
      </c>
      <c r="AF13348">
        <v>2</v>
      </c>
      <c r="AG13348" t="s">
        <v>82</v>
      </c>
      <c r="AH13348">
        <v>8</v>
      </c>
      <c r="AI13348" t="s">
        <v>250</v>
      </c>
      <c r="AJ13348">
        <v>11</v>
      </c>
      <c r="AK13348" t="s">
        <v>130</v>
      </c>
      <c r="AL13348" t="s">
        <v>107</v>
      </c>
      <c r="AM13348">
        <v>26</v>
      </c>
      <c r="AN13348" t="s">
        <v>81</v>
      </c>
      <c r="AO13348">
        <v>56</v>
      </c>
      <c r="AP13348" t="s">
        <v>770</v>
      </c>
      <c r="AQ13348">
        <v>1</v>
      </c>
      <c r="AR13348" t="s">
        <v>770</v>
      </c>
      <c r="AS13348">
        <v>1</v>
      </c>
      <c r="AT13348" t="s">
        <v>88</v>
      </c>
      <c r="AU13348" s="1">
        <v>44749</v>
      </c>
      <c r="AV13348" t="s">
        <v>815</v>
      </c>
      <c r="AW13348">
        <v>1</v>
      </c>
      <c r="AX13348" t="s">
        <v>92</v>
      </c>
      <c r="AY13348">
        <v>0</v>
      </c>
      <c r="AZ13348" t="s">
        <v>119</v>
      </c>
      <c r="BA13348">
        <v>2</v>
      </c>
      <c r="BB13348" t="s">
        <v>82</v>
      </c>
      <c r="BC13348">
        <v>4</v>
      </c>
      <c r="BD13348" t="s">
        <v>97</v>
      </c>
      <c r="BE13348" t="s">
        <v>397</v>
      </c>
      <c r="BF13348" t="s">
        <v>398</v>
      </c>
      <c r="BG13348">
        <v>2</v>
      </c>
      <c r="BH13348" t="s">
        <v>82</v>
      </c>
      <c r="BI13348">
        <v>8</v>
      </c>
      <c r="BJ13348" t="s">
        <v>83</v>
      </c>
      <c r="BK13348">
        <v>8</v>
      </c>
      <c r="BL13348" t="s">
        <v>83</v>
      </c>
      <c r="BM13348">
        <v>8</v>
      </c>
      <c r="BN13348" t="s">
        <v>83</v>
      </c>
      <c r="BO13348">
        <v>88</v>
      </c>
      <c r="BP13348" t="s">
        <v>83</v>
      </c>
      <c r="BQ13348" t="s">
        <v>83</v>
      </c>
      <c r="BR13348">
        <v>88</v>
      </c>
      <c r="BS13348" t="s">
        <v>83</v>
      </c>
      <c r="BT13348">
        <v>997</v>
      </c>
      <c r="BU13348" t="s">
        <v>83</v>
      </c>
      <c r="BV13348">
        <v>9997</v>
      </c>
      <c r="BW13348" t="s">
        <v>83</v>
      </c>
      <c r="BX13348">
        <v>3</v>
      </c>
      <c r="BY13348" t="s">
        <v>106</v>
      </c>
      <c r="BZ13348" s="2">
        <v>44749</v>
      </c>
      <c r="CA13348">
        <v>1</v>
      </c>
      <c r="CB13348" t="s">
        <v>88</v>
      </c>
    </row>
    <row r="13349" spans="1:80" x14ac:dyDescent="0.25">
      <c r="A13349" s="1">
        <v>15567</v>
      </c>
      <c r="B13349">
        <v>1</v>
      </c>
      <c r="C13349" t="s">
        <v>80</v>
      </c>
      <c r="D13349">
        <v>26</v>
      </c>
      <c r="E13349" t="s">
        <v>81</v>
      </c>
      <c r="F13349">
        <v>2</v>
      </c>
      <c r="G13349" t="s">
        <v>82</v>
      </c>
      <c r="H13349">
        <v>2</v>
      </c>
      <c r="I13349" t="s">
        <v>82</v>
      </c>
      <c r="J13349">
        <v>2</v>
      </c>
      <c r="K13349" t="s">
        <v>82</v>
      </c>
      <c r="L13349">
        <v>1</v>
      </c>
      <c r="M13349" t="s">
        <v>84</v>
      </c>
      <c r="N13349">
        <v>80</v>
      </c>
      <c r="O13349">
        <v>5</v>
      </c>
      <c r="P13349" t="s">
        <v>85</v>
      </c>
      <c r="S13349">
        <v>5</v>
      </c>
      <c r="T13349" t="s">
        <v>138</v>
      </c>
      <c r="U13349" t="s">
        <v>82</v>
      </c>
      <c r="V13349">
        <v>26</v>
      </c>
      <c r="W13349" t="s">
        <v>81</v>
      </c>
      <c r="X13349">
        <v>18</v>
      </c>
      <c r="Y13349" t="s">
        <v>247</v>
      </c>
      <c r="Z13349">
        <v>9999</v>
      </c>
      <c r="AA13349" t="s">
        <v>119</v>
      </c>
      <c r="AB13349">
        <v>32</v>
      </c>
      <c r="AC13349" t="s">
        <v>211</v>
      </c>
      <c r="AD13349">
        <v>4</v>
      </c>
      <c r="AE13349" t="s">
        <v>115</v>
      </c>
      <c r="AF13349">
        <v>2</v>
      </c>
      <c r="AG13349" t="s">
        <v>82</v>
      </c>
      <c r="AH13349">
        <v>2</v>
      </c>
      <c r="AI13349" t="s">
        <v>116</v>
      </c>
      <c r="AJ13349">
        <v>3</v>
      </c>
      <c r="AK13349" t="s">
        <v>116</v>
      </c>
      <c r="AL13349" t="s">
        <v>452</v>
      </c>
      <c r="AM13349">
        <v>26</v>
      </c>
      <c r="AN13349" t="s">
        <v>81</v>
      </c>
      <c r="AO13349">
        <v>18</v>
      </c>
      <c r="AP13349" t="s">
        <v>247</v>
      </c>
      <c r="AQ13349">
        <v>1</v>
      </c>
      <c r="AR13349" t="s">
        <v>248</v>
      </c>
      <c r="AS13349">
        <v>4</v>
      </c>
      <c r="AT13349" t="s">
        <v>120</v>
      </c>
      <c r="AU13349" s="1">
        <v>44809</v>
      </c>
      <c r="AV13349" t="s">
        <v>516</v>
      </c>
      <c r="AW13349">
        <v>1</v>
      </c>
      <c r="AX13349" t="s">
        <v>92</v>
      </c>
      <c r="AY13349">
        <v>1</v>
      </c>
      <c r="AZ13349" t="s">
        <v>92</v>
      </c>
      <c r="BA13349">
        <v>2</v>
      </c>
      <c r="BB13349" t="s">
        <v>82</v>
      </c>
      <c r="BC13349">
        <v>4</v>
      </c>
      <c r="BD13349" t="s">
        <v>97</v>
      </c>
      <c r="BE13349" t="s">
        <v>393</v>
      </c>
      <c r="BF13349" t="s">
        <v>903</v>
      </c>
      <c r="BG13349">
        <v>2</v>
      </c>
      <c r="BH13349" t="s">
        <v>82</v>
      </c>
      <c r="BI13349">
        <v>8</v>
      </c>
      <c r="BJ13349" t="s">
        <v>83</v>
      </c>
      <c r="BK13349">
        <v>8</v>
      </c>
      <c r="BL13349" t="s">
        <v>83</v>
      </c>
      <c r="BM13349">
        <v>8</v>
      </c>
      <c r="BN13349" t="s">
        <v>83</v>
      </c>
      <c r="BO13349">
        <v>88</v>
      </c>
      <c r="BP13349" t="s">
        <v>83</v>
      </c>
      <c r="BQ13349" t="s">
        <v>83</v>
      </c>
      <c r="BR13349">
        <v>88</v>
      </c>
      <c r="BS13349" t="s">
        <v>83</v>
      </c>
      <c r="BT13349">
        <v>997</v>
      </c>
      <c r="BU13349" t="s">
        <v>83</v>
      </c>
      <c r="BV13349">
        <v>9997</v>
      </c>
      <c r="BW13349" t="s">
        <v>83</v>
      </c>
      <c r="BX13349">
        <v>3</v>
      </c>
      <c r="BY13349" t="s">
        <v>106</v>
      </c>
      <c r="BZ13349" s="2">
        <v>44809</v>
      </c>
      <c r="CA13349">
        <v>4</v>
      </c>
      <c r="CB13349" t="s">
        <v>120</v>
      </c>
    </row>
    <row r="13350" spans="1:80" x14ac:dyDescent="0.25">
      <c r="A13350" s="1">
        <v>14008</v>
      </c>
      <c r="B13350">
        <v>1</v>
      </c>
      <c r="C13350" t="s">
        <v>80</v>
      </c>
      <c r="D13350">
        <v>10</v>
      </c>
      <c r="E13350" t="s">
        <v>608</v>
      </c>
      <c r="F13350">
        <v>2</v>
      </c>
      <c r="G13350" t="s">
        <v>82</v>
      </c>
      <c r="H13350">
        <v>2</v>
      </c>
      <c r="I13350" t="s">
        <v>82</v>
      </c>
      <c r="J13350">
        <v>2</v>
      </c>
      <c r="K13350" t="s">
        <v>82</v>
      </c>
      <c r="L13350">
        <v>1</v>
      </c>
      <c r="M13350" t="s">
        <v>84</v>
      </c>
      <c r="N13350">
        <v>84</v>
      </c>
      <c r="O13350">
        <v>5</v>
      </c>
      <c r="P13350" t="s">
        <v>85</v>
      </c>
      <c r="S13350">
        <v>2</v>
      </c>
      <c r="T13350" t="s">
        <v>110</v>
      </c>
      <c r="U13350" t="s">
        <v>82</v>
      </c>
      <c r="V13350">
        <v>26</v>
      </c>
      <c r="W13350" t="s">
        <v>81</v>
      </c>
      <c r="X13350">
        <v>25</v>
      </c>
      <c r="Y13350" t="s">
        <v>481</v>
      </c>
      <c r="Z13350">
        <v>1</v>
      </c>
      <c r="AA13350" t="s">
        <v>481</v>
      </c>
      <c r="AB13350">
        <v>1</v>
      </c>
      <c r="AC13350" t="s">
        <v>127</v>
      </c>
      <c r="AD13350">
        <v>4</v>
      </c>
      <c r="AE13350" t="s">
        <v>115</v>
      </c>
      <c r="AF13350">
        <v>2</v>
      </c>
      <c r="AG13350" t="s">
        <v>82</v>
      </c>
      <c r="AH13350">
        <v>2</v>
      </c>
      <c r="AI13350" t="s">
        <v>116</v>
      </c>
      <c r="AJ13350">
        <v>11</v>
      </c>
      <c r="AK13350" t="s">
        <v>130</v>
      </c>
      <c r="AL13350" t="s">
        <v>107</v>
      </c>
      <c r="AM13350">
        <v>26</v>
      </c>
      <c r="AN13350" t="s">
        <v>81</v>
      </c>
      <c r="AO13350">
        <v>25</v>
      </c>
      <c r="AP13350" t="s">
        <v>481</v>
      </c>
      <c r="AQ13350">
        <v>1</v>
      </c>
      <c r="AR13350" t="s">
        <v>481</v>
      </c>
      <c r="AS13350">
        <v>4</v>
      </c>
      <c r="AT13350" t="s">
        <v>120</v>
      </c>
      <c r="AU13350" s="1">
        <v>44778</v>
      </c>
      <c r="AV13350" t="s">
        <v>887</v>
      </c>
      <c r="AW13350">
        <v>1</v>
      </c>
      <c r="AX13350" t="s">
        <v>92</v>
      </c>
      <c r="AY13350">
        <v>2</v>
      </c>
      <c r="AZ13350" t="s">
        <v>82</v>
      </c>
      <c r="BA13350">
        <v>2</v>
      </c>
      <c r="BB13350" t="s">
        <v>82</v>
      </c>
      <c r="BC13350">
        <v>4</v>
      </c>
      <c r="BD13350" t="s">
        <v>97</v>
      </c>
      <c r="BE13350" t="s">
        <v>132</v>
      </c>
      <c r="BF13350" t="s">
        <v>136</v>
      </c>
      <c r="BG13350">
        <v>2</v>
      </c>
      <c r="BH13350" t="s">
        <v>82</v>
      </c>
      <c r="BI13350">
        <v>8</v>
      </c>
      <c r="BJ13350" t="s">
        <v>83</v>
      </c>
      <c r="BK13350">
        <v>8</v>
      </c>
      <c r="BL13350" t="s">
        <v>83</v>
      </c>
      <c r="BM13350">
        <v>8</v>
      </c>
      <c r="BN13350" t="s">
        <v>83</v>
      </c>
      <c r="BO13350">
        <v>88</v>
      </c>
      <c r="BP13350" t="s">
        <v>83</v>
      </c>
      <c r="BQ13350" t="s">
        <v>83</v>
      </c>
      <c r="BR13350">
        <v>88</v>
      </c>
      <c r="BS13350" t="s">
        <v>83</v>
      </c>
      <c r="BT13350">
        <v>997</v>
      </c>
      <c r="BU13350" t="s">
        <v>83</v>
      </c>
      <c r="BV13350">
        <v>9997</v>
      </c>
      <c r="BW13350" t="s">
        <v>83</v>
      </c>
      <c r="BX13350">
        <v>3</v>
      </c>
      <c r="BY13350" t="s">
        <v>106</v>
      </c>
      <c r="BZ13350" s="2">
        <v>44779</v>
      </c>
      <c r="CA13350">
        <v>4</v>
      </c>
      <c r="CB13350" t="s">
        <v>120</v>
      </c>
    </row>
    <row r="13351" spans="1:80" x14ac:dyDescent="0.25">
      <c r="A13351" s="1">
        <v>38150</v>
      </c>
      <c r="B13351">
        <v>1</v>
      </c>
      <c r="C13351" t="s">
        <v>80</v>
      </c>
      <c r="D13351">
        <v>26</v>
      </c>
      <c r="E13351" t="s">
        <v>81</v>
      </c>
      <c r="F13351">
        <v>2</v>
      </c>
      <c r="G13351" t="s">
        <v>82</v>
      </c>
      <c r="H13351">
        <v>2</v>
      </c>
      <c r="I13351" t="s">
        <v>82</v>
      </c>
      <c r="J13351">
        <v>2</v>
      </c>
      <c r="K13351" t="s">
        <v>82</v>
      </c>
      <c r="L13351">
        <v>1</v>
      </c>
      <c r="M13351" t="s">
        <v>84</v>
      </c>
      <c r="N13351">
        <v>18</v>
      </c>
      <c r="O13351">
        <v>5</v>
      </c>
      <c r="P13351" t="s">
        <v>85</v>
      </c>
      <c r="S13351">
        <v>2</v>
      </c>
      <c r="T13351" t="s">
        <v>110</v>
      </c>
      <c r="U13351" t="s">
        <v>82</v>
      </c>
      <c r="V13351">
        <v>26</v>
      </c>
      <c r="W13351" t="s">
        <v>81</v>
      </c>
      <c r="X13351">
        <v>43</v>
      </c>
      <c r="Y13351" t="s">
        <v>144</v>
      </c>
      <c r="Z13351">
        <v>1</v>
      </c>
      <c r="AA13351" t="s">
        <v>159</v>
      </c>
      <c r="AB13351">
        <v>71</v>
      </c>
      <c r="AC13351" t="s">
        <v>220</v>
      </c>
      <c r="AD13351">
        <v>3</v>
      </c>
      <c r="AE13351" t="s">
        <v>649</v>
      </c>
      <c r="AF13351">
        <v>2</v>
      </c>
      <c r="AG13351" t="s">
        <v>82</v>
      </c>
      <c r="AH13351">
        <v>2</v>
      </c>
      <c r="AI13351" t="s">
        <v>116</v>
      </c>
      <c r="AJ13351">
        <v>10</v>
      </c>
      <c r="AK13351" t="s">
        <v>526</v>
      </c>
      <c r="AL13351" t="s">
        <v>107</v>
      </c>
      <c r="AM13351">
        <v>26</v>
      </c>
      <c r="AN13351" t="s">
        <v>81</v>
      </c>
      <c r="AO13351">
        <v>43</v>
      </c>
      <c r="AP13351" t="s">
        <v>144</v>
      </c>
      <c r="AQ13351">
        <v>1</v>
      </c>
      <c r="AR13351" t="s">
        <v>159</v>
      </c>
      <c r="AS13351">
        <v>3</v>
      </c>
      <c r="AT13351" t="s">
        <v>146</v>
      </c>
      <c r="AU13351" s="1">
        <v>44787</v>
      </c>
      <c r="AV13351" t="s">
        <v>798</v>
      </c>
      <c r="AW13351">
        <v>2</v>
      </c>
      <c r="AX13351" t="s">
        <v>82</v>
      </c>
      <c r="AY13351">
        <v>2</v>
      </c>
      <c r="AZ13351" t="s">
        <v>82</v>
      </c>
      <c r="BA13351">
        <v>1</v>
      </c>
      <c r="BB13351" t="s">
        <v>92</v>
      </c>
      <c r="BC13351">
        <v>1</v>
      </c>
      <c r="BD13351" t="s">
        <v>975</v>
      </c>
      <c r="BE13351" t="s">
        <v>1347</v>
      </c>
      <c r="BF13351" t="s">
        <v>1348</v>
      </c>
      <c r="BG13351">
        <v>1</v>
      </c>
      <c r="BH13351" t="s">
        <v>92</v>
      </c>
      <c r="BI13351">
        <v>8</v>
      </c>
      <c r="BJ13351" t="s">
        <v>83</v>
      </c>
      <c r="BK13351">
        <v>8</v>
      </c>
      <c r="BL13351" t="s">
        <v>83</v>
      </c>
      <c r="BM13351">
        <v>2</v>
      </c>
      <c r="BN13351" t="s">
        <v>82</v>
      </c>
      <c r="BO13351">
        <v>4</v>
      </c>
      <c r="BP13351" t="s">
        <v>976</v>
      </c>
      <c r="BQ13351" t="s">
        <v>83</v>
      </c>
      <c r="BR13351">
        <v>26</v>
      </c>
      <c r="BS13351" t="s">
        <v>81</v>
      </c>
      <c r="BT13351">
        <v>43</v>
      </c>
      <c r="BU13351" t="s">
        <v>144</v>
      </c>
      <c r="BV13351">
        <v>1</v>
      </c>
      <c r="BW13351" t="s">
        <v>159</v>
      </c>
      <c r="BX13351">
        <v>2</v>
      </c>
      <c r="BY13351" t="s">
        <v>124</v>
      </c>
      <c r="BZ13351" s="2">
        <v>44788</v>
      </c>
      <c r="CA13351">
        <v>3</v>
      </c>
      <c r="CB13351" t="s">
        <v>146</v>
      </c>
    </row>
    <row r="13352" spans="1:80" x14ac:dyDescent="0.25">
      <c r="A13352" s="1">
        <v>9893</v>
      </c>
      <c r="B13352">
        <v>2</v>
      </c>
      <c r="C13352" t="s">
        <v>109</v>
      </c>
      <c r="D13352">
        <v>26</v>
      </c>
      <c r="E13352" t="s">
        <v>81</v>
      </c>
      <c r="F13352">
        <v>2</v>
      </c>
      <c r="G13352" t="s">
        <v>82</v>
      </c>
      <c r="H13352">
        <v>2</v>
      </c>
      <c r="I13352" t="s">
        <v>82</v>
      </c>
      <c r="J13352">
        <v>2</v>
      </c>
      <c r="K13352" t="s">
        <v>82</v>
      </c>
      <c r="L13352">
        <v>1</v>
      </c>
      <c r="M13352" t="s">
        <v>84</v>
      </c>
      <c r="N13352">
        <v>95</v>
      </c>
      <c r="O13352">
        <v>5</v>
      </c>
      <c r="P13352" t="s">
        <v>85</v>
      </c>
      <c r="S13352">
        <v>1</v>
      </c>
      <c r="T13352" t="s">
        <v>86</v>
      </c>
      <c r="U13352" t="s">
        <v>82</v>
      </c>
      <c r="V13352">
        <v>26</v>
      </c>
      <c r="W13352" t="s">
        <v>81</v>
      </c>
      <c r="X13352">
        <v>30</v>
      </c>
      <c r="Y13352" t="s">
        <v>88</v>
      </c>
      <c r="Z13352">
        <v>289</v>
      </c>
      <c r="AA13352" t="s">
        <v>88</v>
      </c>
      <c r="AB13352">
        <v>81</v>
      </c>
      <c r="AC13352" t="s">
        <v>160</v>
      </c>
      <c r="AD13352">
        <v>4</v>
      </c>
      <c r="AE13352" t="s">
        <v>115</v>
      </c>
      <c r="AF13352">
        <v>2</v>
      </c>
      <c r="AG13352" t="s">
        <v>82</v>
      </c>
      <c r="AH13352">
        <v>8</v>
      </c>
      <c r="AI13352" t="s">
        <v>250</v>
      </c>
      <c r="AJ13352">
        <v>11</v>
      </c>
      <c r="AK13352" t="s">
        <v>130</v>
      </c>
      <c r="AL13352" t="s">
        <v>107</v>
      </c>
      <c r="AM13352">
        <v>26</v>
      </c>
      <c r="AN13352" t="s">
        <v>81</v>
      </c>
      <c r="AO13352">
        <v>30</v>
      </c>
      <c r="AP13352" t="s">
        <v>88</v>
      </c>
      <c r="AQ13352">
        <v>289</v>
      </c>
      <c r="AR13352" t="s">
        <v>88</v>
      </c>
      <c r="AS13352">
        <v>1</v>
      </c>
      <c r="AT13352" t="s">
        <v>88</v>
      </c>
      <c r="AU13352" s="1">
        <v>44746</v>
      </c>
      <c r="AV13352" t="s">
        <v>776</v>
      </c>
      <c r="AW13352">
        <v>1</v>
      </c>
      <c r="AX13352" t="s">
        <v>92</v>
      </c>
      <c r="AY13352">
        <v>2</v>
      </c>
      <c r="AZ13352" t="s">
        <v>82</v>
      </c>
      <c r="BA13352">
        <v>2</v>
      </c>
      <c r="BB13352" t="s">
        <v>82</v>
      </c>
      <c r="BC13352">
        <v>4</v>
      </c>
      <c r="BD13352" t="s">
        <v>97</v>
      </c>
      <c r="BE13352" t="s">
        <v>1269</v>
      </c>
      <c r="BF13352" t="s">
        <v>1741</v>
      </c>
      <c r="BG13352">
        <v>2</v>
      </c>
      <c r="BH13352" t="s">
        <v>82</v>
      </c>
      <c r="BI13352">
        <v>8</v>
      </c>
      <c r="BJ13352" t="s">
        <v>83</v>
      </c>
      <c r="BK13352">
        <v>8</v>
      </c>
      <c r="BL13352" t="s">
        <v>83</v>
      </c>
      <c r="BM13352">
        <v>8</v>
      </c>
      <c r="BN13352" t="s">
        <v>83</v>
      </c>
      <c r="BO13352">
        <v>88</v>
      </c>
      <c r="BP13352" t="s">
        <v>83</v>
      </c>
      <c r="BQ13352" t="s">
        <v>83</v>
      </c>
      <c r="BR13352">
        <v>88</v>
      </c>
      <c r="BS13352" t="s">
        <v>83</v>
      </c>
      <c r="BT13352">
        <v>997</v>
      </c>
      <c r="BU13352" t="s">
        <v>83</v>
      </c>
      <c r="BV13352">
        <v>9997</v>
      </c>
      <c r="BW13352" t="s">
        <v>83</v>
      </c>
      <c r="BX13352">
        <v>3</v>
      </c>
      <c r="BY13352" t="s">
        <v>106</v>
      </c>
      <c r="BZ13352" s="2">
        <v>44746</v>
      </c>
      <c r="CA13352">
        <v>1</v>
      </c>
      <c r="CB13352" t="s">
        <v>88</v>
      </c>
    </row>
    <row r="13353" spans="1:80" x14ac:dyDescent="0.25">
      <c r="A13353" s="1">
        <v>18311</v>
      </c>
      <c r="B13353">
        <v>2</v>
      </c>
      <c r="C13353" t="s">
        <v>109</v>
      </c>
      <c r="D13353">
        <v>12</v>
      </c>
      <c r="E13353" t="s">
        <v>205</v>
      </c>
      <c r="F13353">
        <v>2</v>
      </c>
      <c r="G13353" t="s">
        <v>82</v>
      </c>
      <c r="H13353">
        <v>2</v>
      </c>
      <c r="I13353" t="s">
        <v>82</v>
      </c>
      <c r="J13353">
        <v>2</v>
      </c>
      <c r="K13353" t="s">
        <v>82</v>
      </c>
      <c r="L13353">
        <v>1</v>
      </c>
      <c r="M13353" t="s">
        <v>84</v>
      </c>
      <c r="N13353">
        <v>72</v>
      </c>
      <c r="O13353">
        <v>5</v>
      </c>
      <c r="P13353" t="s">
        <v>85</v>
      </c>
      <c r="S13353">
        <v>2</v>
      </c>
      <c r="T13353" t="s">
        <v>110</v>
      </c>
      <c r="U13353" t="s">
        <v>82</v>
      </c>
      <c r="V13353">
        <v>26</v>
      </c>
      <c r="W13353" t="s">
        <v>81</v>
      </c>
      <c r="X13353">
        <v>30</v>
      </c>
      <c r="Y13353" t="s">
        <v>88</v>
      </c>
      <c r="Z13353">
        <v>289</v>
      </c>
      <c r="AA13353" t="s">
        <v>88</v>
      </c>
      <c r="AB13353">
        <v>32</v>
      </c>
      <c r="AC13353" t="s">
        <v>211</v>
      </c>
      <c r="AD13353">
        <v>0</v>
      </c>
      <c r="AE13353" t="s">
        <v>119</v>
      </c>
      <c r="AF13353">
        <v>2</v>
      </c>
      <c r="AG13353" t="s">
        <v>82</v>
      </c>
      <c r="AH13353">
        <v>0</v>
      </c>
      <c r="AI13353" t="s">
        <v>119</v>
      </c>
      <c r="AJ13353">
        <v>11</v>
      </c>
      <c r="AK13353" t="s">
        <v>130</v>
      </c>
      <c r="AL13353" t="s">
        <v>107</v>
      </c>
      <c r="AM13353">
        <v>26</v>
      </c>
      <c r="AN13353" t="s">
        <v>81</v>
      </c>
      <c r="AO13353">
        <v>30</v>
      </c>
      <c r="AP13353" t="s">
        <v>88</v>
      </c>
      <c r="AQ13353">
        <v>289</v>
      </c>
      <c r="AR13353" t="s">
        <v>88</v>
      </c>
      <c r="AS13353">
        <v>1</v>
      </c>
      <c r="AT13353" t="s">
        <v>88</v>
      </c>
      <c r="AU13353" s="1">
        <v>44747</v>
      </c>
      <c r="AV13353" t="s">
        <v>406</v>
      </c>
      <c r="AW13353">
        <v>1</v>
      </c>
      <c r="AX13353" t="s">
        <v>92</v>
      </c>
      <c r="AY13353">
        <v>2</v>
      </c>
      <c r="AZ13353" t="s">
        <v>82</v>
      </c>
      <c r="BA13353">
        <v>2</v>
      </c>
      <c r="BB13353" t="s">
        <v>82</v>
      </c>
      <c r="BC13353">
        <v>4</v>
      </c>
      <c r="BD13353" t="s">
        <v>97</v>
      </c>
      <c r="BE13353" t="s">
        <v>278</v>
      </c>
      <c r="BF13353" t="s">
        <v>978</v>
      </c>
      <c r="BG13353">
        <v>2</v>
      </c>
      <c r="BH13353" t="s">
        <v>82</v>
      </c>
      <c r="BI13353">
        <v>8</v>
      </c>
      <c r="BJ13353" t="s">
        <v>83</v>
      </c>
      <c r="BK13353">
        <v>8</v>
      </c>
      <c r="BL13353" t="s">
        <v>83</v>
      </c>
      <c r="BM13353">
        <v>8</v>
      </c>
      <c r="BN13353" t="s">
        <v>83</v>
      </c>
      <c r="BO13353">
        <v>88</v>
      </c>
      <c r="BP13353" t="s">
        <v>83</v>
      </c>
      <c r="BQ13353" t="s">
        <v>83</v>
      </c>
      <c r="BR13353">
        <v>88</v>
      </c>
      <c r="BS13353" t="s">
        <v>83</v>
      </c>
      <c r="BT13353">
        <v>997</v>
      </c>
      <c r="BU13353" t="s">
        <v>83</v>
      </c>
      <c r="BV13353">
        <v>9997</v>
      </c>
      <c r="BW13353" t="s">
        <v>83</v>
      </c>
      <c r="BX13353">
        <v>3</v>
      </c>
      <c r="BY13353" t="s">
        <v>106</v>
      </c>
      <c r="BZ13353" s="2">
        <v>44747</v>
      </c>
      <c r="CA13353">
        <v>1</v>
      </c>
      <c r="CB13353" t="s">
        <v>88</v>
      </c>
    </row>
    <row r="13354" spans="1:80" x14ac:dyDescent="0.25">
      <c r="A13354" s="1">
        <v>17423</v>
      </c>
      <c r="B13354">
        <v>2</v>
      </c>
      <c r="C13354" t="s">
        <v>109</v>
      </c>
      <c r="D13354">
        <v>26</v>
      </c>
      <c r="E13354" t="s">
        <v>81</v>
      </c>
      <c r="F13354">
        <v>9</v>
      </c>
      <c r="G13354" t="s">
        <v>93</v>
      </c>
      <c r="H13354">
        <v>2</v>
      </c>
      <c r="I13354" t="s">
        <v>82</v>
      </c>
      <c r="J13354">
        <v>2</v>
      </c>
      <c r="K13354" t="s">
        <v>82</v>
      </c>
      <c r="L13354">
        <v>1</v>
      </c>
      <c r="M13354" t="s">
        <v>84</v>
      </c>
      <c r="N13354">
        <v>74</v>
      </c>
      <c r="O13354">
        <v>5</v>
      </c>
      <c r="P13354" t="s">
        <v>85</v>
      </c>
      <c r="S13354">
        <v>5</v>
      </c>
      <c r="T13354" t="s">
        <v>138</v>
      </c>
      <c r="U13354" t="s">
        <v>82</v>
      </c>
      <c r="V13354">
        <v>26</v>
      </c>
      <c r="W13354" t="s">
        <v>81</v>
      </c>
      <c r="X13354">
        <v>25</v>
      </c>
      <c r="Y13354" t="s">
        <v>481</v>
      </c>
      <c r="Z13354">
        <v>1</v>
      </c>
      <c r="AA13354" t="s">
        <v>481</v>
      </c>
      <c r="AB13354">
        <v>31</v>
      </c>
      <c r="AC13354" t="s">
        <v>191</v>
      </c>
      <c r="AD13354">
        <v>2</v>
      </c>
      <c r="AE13354" t="s">
        <v>185</v>
      </c>
      <c r="AF13354">
        <v>2</v>
      </c>
      <c r="AG13354" t="s">
        <v>82</v>
      </c>
      <c r="AH13354">
        <v>2</v>
      </c>
      <c r="AI13354" t="s">
        <v>116</v>
      </c>
      <c r="AJ13354">
        <v>11</v>
      </c>
      <c r="AK13354" t="s">
        <v>130</v>
      </c>
      <c r="AL13354" t="s">
        <v>107</v>
      </c>
      <c r="AM13354">
        <v>26</v>
      </c>
      <c r="AN13354" t="s">
        <v>81</v>
      </c>
      <c r="AO13354">
        <v>25</v>
      </c>
      <c r="AP13354" t="s">
        <v>481</v>
      </c>
      <c r="AQ13354">
        <v>1</v>
      </c>
      <c r="AR13354" t="s">
        <v>481</v>
      </c>
      <c r="AS13354">
        <v>4</v>
      </c>
      <c r="AT13354" t="s">
        <v>120</v>
      </c>
      <c r="AU13354" s="1">
        <v>44772</v>
      </c>
      <c r="AV13354" t="s">
        <v>406</v>
      </c>
      <c r="AW13354">
        <v>1</v>
      </c>
      <c r="AX13354" t="s">
        <v>92</v>
      </c>
      <c r="AY13354">
        <v>0</v>
      </c>
      <c r="AZ13354" t="s">
        <v>119</v>
      </c>
      <c r="BA13354">
        <v>2</v>
      </c>
      <c r="BB13354" t="s">
        <v>82</v>
      </c>
      <c r="BC13354">
        <v>4</v>
      </c>
      <c r="BD13354" t="s">
        <v>97</v>
      </c>
      <c r="BE13354" t="s">
        <v>297</v>
      </c>
      <c r="BF13354" t="s">
        <v>298</v>
      </c>
      <c r="BG13354">
        <v>2</v>
      </c>
      <c r="BH13354" t="s">
        <v>82</v>
      </c>
      <c r="BI13354">
        <v>8</v>
      </c>
      <c r="BJ13354" t="s">
        <v>83</v>
      </c>
      <c r="BK13354">
        <v>8</v>
      </c>
      <c r="BL13354" t="s">
        <v>83</v>
      </c>
      <c r="BM13354">
        <v>8</v>
      </c>
      <c r="BN13354" t="s">
        <v>83</v>
      </c>
      <c r="BO13354">
        <v>88</v>
      </c>
      <c r="BP13354" t="s">
        <v>83</v>
      </c>
      <c r="BQ13354" t="s">
        <v>83</v>
      </c>
      <c r="BR13354">
        <v>88</v>
      </c>
      <c r="BS13354" t="s">
        <v>83</v>
      </c>
      <c r="BT13354">
        <v>997</v>
      </c>
      <c r="BU13354" t="s">
        <v>83</v>
      </c>
      <c r="BV13354">
        <v>9997</v>
      </c>
      <c r="BW13354" t="s">
        <v>83</v>
      </c>
      <c r="BX13354">
        <v>3</v>
      </c>
      <c r="BY13354" t="s">
        <v>106</v>
      </c>
      <c r="BZ13354" s="2">
        <v>44773</v>
      </c>
      <c r="CA13354">
        <v>4</v>
      </c>
      <c r="CB13354" t="s">
        <v>120</v>
      </c>
    </row>
    <row r="13355" spans="1:80" x14ac:dyDescent="0.25">
      <c r="A13355" s="1">
        <v>27001</v>
      </c>
      <c r="B13355">
        <v>1</v>
      </c>
      <c r="C13355" t="s">
        <v>80</v>
      </c>
      <c r="D13355">
        <v>26</v>
      </c>
      <c r="E13355" t="s">
        <v>81</v>
      </c>
      <c r="F13355">
        <v>2</v>
      </c>
      <c r="G13355" t="s">
        <v>82</v>
      </c>
      <c r="H13355">
        <v>2</v>
      </c>
      <c r="I13355" t="s">
        <v>82</v>
      </c>
      <c r="J13355">
        <v>2</v>
      </c>
      <c r="K13355" t="s">
        <v>82</v>
      </c>
      <c r="L13355">
        <v>1</v>
      </c>
      <c r="M13355" t="s">
        <v>84</v>
      </c>
      <c r="N13355">
        <v>48</v>
      </c>
      <c r="O13355">
        <v>5</v>
      </c>
      <c r="P13355" t="s">
        <v>85</v>
      </c>
      <c r="S13355">
        <v>1</v>
      </c>
      <c r="T13355" t="s">
        <v>86</v>
      </c>
      <c r="U13355" t="s">
        <v>82</v>
      </c>
      <c r="V13355">
        <v>26</v>
      </c>
      <c r="W13355" t="s">
        <v>81</v>
      </c>
      <c r="X13355">
        <v>43</v>
      </c>
      <c r="Y13355" t="s">
        <v>144</v>
      </c>
      <c r="Z13355">
        <v>1</v>
      </c>
      <c r="AA13355" t="s">
        <v>159</v>
      </c>
      <c r="AB13355">
        <v>51</v>
      </c>
      <c r="AC13355" t="s">
        <v>114</v>
      </c>
      <c r="AD13355">
        <v>99</v>
      </c>
      <c r="AE13355" t="s">
        <v>91</v>
      </c>
      <c r="AF13355">
        <v>1</v>
      </c>
      <c r="AG13355" t="s">
        <v>92</v>
      </c>
      <c r="AH13355">
        <v>7</v>
      </c>
      <c r="AI13355" t="s">
        <v>128</v>
      </c>
      <c r="AJ13355">
        <v>10</v>
      </c>
      <c r="AK13355" t="s">
        <v>526</v>
      </c>
      <c r="AL13355" t="s">
        <v>107</v>
      </c>
      <c r="AM13355">
        <v>26</v>
      </c>
      <c r="AN13355" t="s">
        <v>81</v>
      </c>
      <c r="AO13355">
        <v>43</v>
      </c>
      <c r="AP13355" t="s">
        <v>144</v>
      </c>
      <c r="AQ13355">
        <v>1</v>
      </c>
      <c r="AR13355" t="s">
        <v>159</v>
      </c>
      <c r="AS13355">
        <v>3</v>
      </c>
      <c r="AT13355" t="s">
        <v>146</v>
      </c>
      <c r="AU13355" s="1">
        <v>44796</v>
      </c>
      <c r="AV13355" t="s">
        <v>882</v>
      </c>
      <c r="AW13355">
        <v>1</v>
      </c>
      <c r="AX13355" t="s">
        <v>92</v>
      </c>
      <c r="AY13355">
        <v>2</v>
      </c>
      <c r="AZ13355" t="s">
        <v>82</v>
      </c>
      <c r="BA13355">
        <v>2</v>
      </c>
      <c r="BB13355" t="s">
        <v>82</v>
      </c>
      <c r="BC13355">
        <v>4</v>
      </c>
      <c r="BD13355" t="s">
        <v>97</v>
      </c>
      <c r="BE13355" t="s">
        <v>132</v>
      </c>
      <c r="BF13355" t="s">
        <v>136</v>
      </c>
      <c r="BG13355">
        <v>2</v>
      </c>
      <c r="BH13355" t="s">
        <v>82</v>
      </c>
      <c r="BI13355">
        <v>8</v>
      </c>
      <c r="BJ13355" t="s">
        <v>83</v>
      </c>
      <c r="BK13355">
        <v>8</v>
      </c>
      <c r="BL13355" t="s">
        <v>83</v>
      </c>
      <c r="BM13355">
        <v>8</v>
      </c>
      <c r="BN13355" t="s">
        <v>83</v>
      </c>
      <c r="BO13355">
        <v>88</v>
      </c>
      <c r="BP13355" t="s">
        <v>83</v>
      </c>
      <c r="BQ13355" t="s">
        <v>83</v>
      </c>
      <c r="BR13355">
        <v>88</v>
      </c>
      <c r="BS13355" t="s">
        <v>83</v>
      </c>
      <c r="BT13355">
        <v>997</v>
      </c>
      <c r="BU13355" t="s">
        <v>83</v>
      </c>
      <c r="BV13355">
        <v>9997</v>
      </c>
      <c r="BW13355" t="s">
        <v>83</v>
      </c>
      <c r="BX13355">
        <v>3</v>
      </c>
      <c r="BY13355" t="s">
        <v>106</v>
      </c>
      <c r="BZ13355" s="2">
        <v>44796</v>
      </c>
      <c r="CA13355">
        <v>3</v>
      </c>
      <c r="CB13355" t="s">
        <v>146</v>
      </c>
    </row>
    <row r="13356" spans="1:80" x14ac:dyDescent="0.25">
      <c r="A13356" s="1">
        <v>22629</v>
      </c>
      <c r="B13356">
        <v>1</v>
      </c>
      <c r="C13356" t="s">
        <v>80</v>
      </c>
      <c r="D13356">
        <v>26</v>
      </c>
      <c r="E13356" t="s">
        <v>81</v>
      </c>
      <c r="F13356">
        <v>2</v>
      </c>
      <c r="G13356" t="s">
        <v>82</v>
      </c>
      <c r="H13356">
        <v>2</v>
      </c>
      <c r="I13356" t="s">
        <v>82</v>
      </c>
      <c r="J13356">
        <v>2</v>
      </c>
      <c r="K13356" t="s">
        <v>82</v>
      </c>
      <c r="L13356">
        <v>1</v>
      </c>
      <c r="M13356" t="s">
        <v>84</v>
      </c>
      <c r="N13356">
        <v>60</v>
      </c>
      <c r="O13356">
        <v>5</v>
      </c>
      <c r="P13356" t="s">
        <v>85</v>
      </c>
      <c r="S13356">
        <v>1</v>
      </c>
      <c r="T13356" t="s">
        <v>86</v>
      </c>
      <c r="U13356" t="s">
        <v>82</v>
      </c>
      <c r="V13356">
        <v>26</v>
      </c>
      <c r="W13356" t="s">
        <v>81</v>
      </c>
      <c r="X13356">
        <v>25</v>
      </c>
      <c r="Y13356" t="s">
        <v>481</v>
      </c>
      <c r="Z13356">
        <v>1</v>
      </c>
      <c r="AA13356" t="s">
        <v>481</v>
      </c>
      <c r="AB13356">
        <v>71</v>
      </c>
      <c r="AC13356" t="s">
        <v>220</v>
      </c>
      <c r="AD13356">
        <v>1</v>
      </c>
      <c r="AE13356" t="s">
        <v>171</v>
      </c>
      <c r="AF13356">
        <v>2</v>
      </c>
      <c r="AG13356" t="s">
        <v>82</v>
      </c>
      <c r="AH13356">
        <v>1</v>
      </c>
      <c r="AI13356" t="s">
        <v>127</v>
      </c>
      <c r="AJ13356">
        <v>11</v>
      </c>
      <c r="AK13356" t="s">
        <v>130</v>
      </c>
      <c r="AL13356" t="s">
        <v>107</v>
      </c>
      <c r="AM13356">
        <v>26</v>
      </c>
      <c r="AN13356" t="s">
        <v>81</v>
      </c>
      <c r="AO13356">
        <v>25</v>
      </c>
      <c r="AP13356" t="s">
        <v>481</v>
      </c>
      <c r="AQ13356">
        <v>1</v>
      </c>
      <c r="AR13356" t="s">
        <v>481</v>
      </c>
      <c r="AS13356">
        <v>4</v>
      </c>
      <c r="AT13356" t="s">
        <v>120</v>
      </c>
      <c r="AU13356" s="1">
        <v>44788</v>
      </c>
      <c r="AV13356" t="s">
        <v>776</v>
      </c>
      <c r="AW13356">
        <v>1</v>
      </c>
      <c r="AX13356" t="s">
        <v>92</v>
      </c>
      <c r="AY13356">
        <v>2</v>
      </c>
      <c r="AZ13356" t="s">
        <v>82</v>
      </c>
      <c r="BA13356">
        <v>2</v>
      </c>
      <c r="BB13356" t="s">
        <v>82</v>
      </c>
      <c r="BC13356">
        <v>4</v>
      </c>
      <c r="BD13356" t="s">
        <v>97</v>
      </c>
      <c r="BE13356" t="s">
        <v>132</v>
      </c>
      <c r="BF13356" t="s">
        <v>136</v>
      </c>
      <c r="BG13356">
        <v>0</v>
      </c>
      <c r="BH13356" t="s">
        <v>119</v>
      </c>
      <c r="BI13356">
        <v>8</v>
      </c>
      <c r="BJ13356" t="s">
        <v>83</v>
      </c>
      <c r="BK13356">
        <v>8</v>
      </c>
      <c r="BL13356" t="s">
        <v>83</v>
      </c>
      <c r="BM13356">
        <v>8</v>
      </c>
      <c r="BN13356" t="s">
        <v>83</v>
      </c>
      <c r="BO13356">
        <v>88</v>
      </c>
      <c r="BP13356" t="s">
        <v>83</v>
      </c>
      <c r="BQ13356" t="s">
        <v>83</v>
      </c>
      <c r="BR13356">
        <v>88</v>
      </c>
      <c r="BS13356" t="s">
        <v>83</v>
      </c>
      <c r="BT13356">
        <v>997</v>
      </c>
      <c r="BU13356" t="s">
        <v>83</v>
      </c>
      <c r="BV13356">
        <v>9997</v>
      </c>
      <c r="BW13356" t="s">
        <v>83</v>
      </c>
      <c r="BX13356">
        <v>3</v>
      </c>
      <c r="BY13356" t="s">
        <v>106</v>
      </c>
      <c r="BZ13356" s="2">
        <v>44789</v>
      </c>
      <c r="CA13356">
        <v>4</v>
      </c>
      <c r="CB13356" t="s">
        <v>120</v>
      </c>
    </row>
    <row r="13357" spans="1:80" x14ac:dyDescent="0.25">
      <c r="A13357" s="1">
        <v>33878</v>
      </c>
      <c r="B13357">
        <v>1</v>
      </c>
      <c r="C13357" t="s">
        <v>80</v>
      </c>
      <c r="D13357">
        <v>26</v>
      </c>
      <c r="E13357" t="s">
        <v>81</v>
      </c>
      <c r="F13357">
        <v>9</v>
      </c>
      <c r="G13357" t="s">
        <v>93</v>
      </c>
      <c r="H13357">
        <v>9</v>
      </c>
      <c r="I13357" t="s">
        <v>93</v>
      </c>
      <c r="J13357">
        <v>9</v>
      </c>
      <c r="K13357" t="s">
        <v>93</v>
      </c>
      <c r="L13357">
        <v>1</v>
      </c>
      <c r="M13357" t="s">
        <v>84</v>
      </c>
      <c r="N13357">
        <v>29</v>
      </c>
      <c r="O13357">
        <v>5</v>
      </c>
      <c r="P13357" t="s">
        <v>85</v>
      </c>
      <c r="S13357">
        <v>1</v>
      </c>
      <c r="T13357" t="s">
        <v>86</v>
      </c>
      <c r="U13357" t="s">
        <v>82</v>
      </c>
      <c r="V13357">
        <v>26</v>
      </c>
      <c r="W13357" t="s">
        <v>81</v>
      </c>
      <c r="X13357">
        <v>18</v>
      </c>
      <c r="Y13357" t="s">
        <v>247</v>
      </c>
      <c r="Z13357">
        <v>1</v>
      </c>
      <c r="AA13357" t="s">
        <v>248</v>
      </c>
      <c r="AB13357">
        <v>51</v>
      </c>
      <c r="AC13357" t="s">
        <v>114</v>
      </c>
      <c r="AD13357">
        <v>99</v>
      </c>
      <c r="AE13357" t="s">
        <v>91</v>
      </c>
      <c r="AF13357">
        <v>9</v>
      </c>
      <c r="AG13357" t="s">
        <v>93</v>
      </c>
      <c r="AH13357">
        <v>1</v>
      </c>
      <c r="AI13357" t="s">
        <v>127</v>
      </c>
      <c r="AJ13357">
        <v>1</v>
      </c>
      <c r="AK13357" t="s">
        <v>94</v>
      </c>
      <c r="AL13357" t="s">
        <v>584</v>
      </c>
      <c r="AM13357">
        <v>26</v>
      </c>
      <c r="AN13357" t="s">
        <v>81</v>
      </c>
      <c r="AO13357">
        <v>18</v>
      </c>
      <c r="AP13357" t="s">
        <v>247</v>
      </c>
      <c r="AQ13357">
        <v>1</v>
      </c>
      <c r="AR13357" t="s">
        <v>248</v>
      </c>
      <c r="AS13357">
        <v>4</v>
      </c>
      <c r="AT13357" t="s">
        <v>120</v>
      </c>
      <c r="AU13357" s="1">
        <v>44801</v>
      </c>
      <c r="AV13357" t="s">
        <v>2505</v>
      </c>
      <c r="AW13357">
        <v>1</v>
      </c>
      <c r="AX13357" t="s">
        <v>92</v>
      </c>
      <c r="AY13357">
        <v>2</v>
      </c>
      <c r="AZ13357" t="s">
        <v>82</v>
      </c>
      <c r="BA13357">
        <v>2</v>
      </c>
      <c r="BB13357" t="s">
        <v>82</v>
      </c>
      <c r="BC13357">
        <v>4</v>
      </c>
      <c r="BD13357" t="s">
        <v>97</v>
      </c>
      <c r="BE13357" t="s">
        <v>157</v>
      </c>
      <c r="BF13357" t="s">
        <v>158</v>
      </c>
      <c r="BG13357">
        <v>2</v>
      </c>
      <c r="BH13357" t="s">
        <v>82</v>
      </c>
      <c r="BI13357">
        <v>8</v>
      </c>
      <c r="BJ13357" t="s">
        <v>83</v>
      </c>
      <c r="BK13357">
        <v>8</v>
      </c>
      <c r="BL13357" t="s">
        <v>83</v>
      </c>
      <c r="BM13357">
        <v>8</v>
      </c>
      <c r="BN13357" t="s">
        <v>83</v>
      </c>
      <c r="BO13357">
        <v>88</v>
      </c>
      <c r="BP13357" t="s">
        <v>83</v>
      </c>
      <c r="BQ13357" t="s">
        <v>83</v>
      </c>
      <c r="BR13357">
        <v>88</v>
      </c>
      <c r="BS13357" t="s">
        <v>83</v>
      </c>
      <c r="BT13357">
        <v>997</v>
      </c>
      <c r="BU13357" t="s">
        <v>83</v>
      </c>
      <c r="BV13357">
        <v>9997</v>
      </c>
      <c r="BW13357" t="s">
        <v>83</v>
      </c>
      <c r="BX13357">
        <v>3</v>
      </c>
      <c r="BY13357" t="s">
        <v>106</v>
      </c>
      <c r="BZ13357" s="2">
        <v>44801</v>
      </c>
      <c r="CA13357">
        <v>4</v>
      </c>
      <c r="CB13357" t="s">
        <v>120</v>
      </c>
    </row>
    <row r="13358" spans="1:80" x14ac:dyDescent="0.25">
      <c r="A13358" s="1">
        <v>10113</v>
      </c>
      <c r="B13358">
        <v>2</v>
      </c>
      <c r="C13358" t="s">
        <v>109</v>
      </c>
      <c r="D13358">
        <v>8</v>
      </c>
      <c r="E13358" t="s">
        <v>383</v>
      </c>
      <c r="F13358">
        <v>2</v>
      </c>
      <c r="G13358" t="s">
        <v>82</v>
      </c>
      <c r="H13358">
        <v>1</v>
      </c>
      <c r="I13358" t="s">
        <v>92</v>
      </c>
      <c r="J13358">
        <v>1</v>
      </c>
      <c r="K13358" t="s">
        <v>92</v>
      </c>
      <c r="L13358">
        <v>1</v>
      </c>
      <c r="M13358" t="s">
        <v>84</v>
      </c>
      <c r="N13358">
        <v>94</v>
      </c>
      <c r="O13358">
        <v>5</v>
      </c>
      <c r="P13358" t="s">
        <v>85</v>
      </c>
      <c r="S13358">
        <v>1</v>
      </c>
      <c r="T13358" t="s">
        <v>86</v>
      </c>
      <c r="U13358" t="s">
        <v>82</v>
      </c>
      <c r="V13358">
        <v>26</v>
      </c>
      <c r="W13358" t="s">
        <v>81</v>
      </c>
      <c r="X13358">
        <v>30</v>
      </c>
      <c r="Y13358" t="s">
        <v>88</v>
      </c>
      <c r="Z13358">
        <v>289</v>
      </c>
      <c r="AA13358" t="s">
        <v>88</v>
      </c>
      <c r="AB13358">
        <v>32</v>
      </c>
      <c r="AC13358" t="s">
        <v>211</v>
      </c>
      <c r="AD13358">
        <v>4</v>
      </c>
      <c r="AE13358" t="s">
        <v>115</v>
      </c>
      <c r="AF13358">
        <v>2</v>
      </c>
      <c r="AG13358" t="s">
        <v>82</v>
      </c>
      <c r="AH13358">
        <v>0</v>
      </c>
      <c r="AI13358" t="s">
        <v>119</v>
      </c>
      <c r="AJ13358">
        <v>11</v>
      </c>
      <c r="AK13358" t="s">
        <v>130</v>
      </c>
      <c r="AL13358" t="s">
        <v>107</v>
      </c>
      <c r="AM13358">
        <v>26</v>
      </c>
      <c r="AN13358" t="s">
        <v>81</v>
      </c>
      <c r="AO13358">
        <v>30</v>
      </c>
      <c r="AP13358" t="s">
        <v>88</v>
      </c>
      <c r="AQ13358">
        <v>289</v>
      </c>
      <c r="AR13358" t="s">
        <v>88</v>
      </c>
      <c r="AS13358">
        <v>1</v>
      </c>
      <c r="AT13358" t="s">
        <v>88</v>
      </c>
      <c r="AU13358" s="1">
        <v>44754</v>
      </c>
      <c r="AV13358" t="s">
        <v>1931</v>
      </c>
      <c r="AW13358">
        <v>1</v>
      </c>
      <c r="AX13358" t="s">
        <v>92</v>
      </c>
      <c r="AY13358">
        <v>2</v>
      </c>
      <c r="AZ13358" t="s">
        <v>82</v>
      </c>
      <c r="BA13358">
        <v>2</v>
      </c>
      <c r="BB13358" t="s">
        <v>82</v>
      </c>
      <c r="BC13358">
        <v>4</v>
      </c>
      <c r="BD13358" t="s">
        <v>97</v>
      </c>
      <c r="BE13358" t="s">
        <v>297</v>
      </c>
      <c r="BF13358" t="s">
        <v>298</v>
      </c>
      <c r="BG13358">
        <v>2</v>
      </c>
      <c r="BH13358" t="s">
        <v>82</v>
      </c>
      <c r="BI13358">
        <v>8</v>
      </c>
      <c r="BJ13358" t="s">
        <v>83</v>
      </c>
      <c r="BK13358">
        <v>8</v>
      </c>
      <c r="BL13358" t="s">
        <v>83</v>
      </c>
      <c r="BM13358">
        <v>8</v>
      </c>
      <c r="BN13358" t="s">
        <v>83</v>
      </c>
      <c r="BO13358">
        <v>88</v>
      </c>
      <c r="BP13358" t="s">
        <v>83</v>
      </c>
      <c r="BQ13358" t="s">
        <v>83</v>
      </c>
      <c r="BR13358">
        <v>88</v>
      </c>
      <c r="BS13358" t="s">
        <v>83</v>
      </c>
      <c r="BT13358">
        <v>997</v>
      </c>
      <c r="BU13358" t="s">
        <v>83</v>
      </c>
      <c r="BV13358">
        <v>9997</v>
      </c>
      <c r="BW13358" t="s">
        <v>83</v>
      </c>
      <c r="BX13358">
        <v>3</v>
      </c>
      <c r="BY13358" t="s">
        <v>106</v>
      </c>
      <c r="BZ13358" s="2">
        <v>44755</v>
      </c>
      <c r="CA13358">
        <v>1</v>
      </c>
      <c r="CB13358" t="s">
        <v>88</v>
      </c>
    </row>
    <row r="13359" spans="1:80" x14ac:dyDescent="0.25">
      <c r="A13359" s="1">
        <v>35571</v>
      </c>
      <c r="B13359">
        <v>1</v>
      </c>
      <c r="C13359" t="s">
        <v>80</v>
      </c>
      <c r="D13359">
        <v>26</v>
      </c>
      <c r="E13359" t="s">
        <v>81</v>
      </c>
      <c r="F13359">
        <v>2</v>
      </c>
      <c r="G13359" t="s">
        <v>82</v>
      </c>
      <c r="H13359">
        <v>2</v>
      </c>
      <c r="I13359" t="s">
        <v>82</v>
      </c>
      <c r="J13359">
        <v>2</v>
      </c>
      <c r="K13359" t="s">
        <v>82</v>
      </c>
      <c r="L13359">
        <v>1</v>
      </c>
      <c r="M13359" t="s">
        <v>84</v>
      </c>
      <c r="N13359">
        <v>25</v>
      </c>
      <c r="O13359">
        <v>5</v>
      </c>
      <c r="P13359" t="s">
        <v>85</v>
      </c>
      <c r="S13359">
        <v>1</v>
      </c>
      <c r="T13359" t="s">
        <v>86</v>
      </c>
      <c r="U13359" t="s">
        <v>82</v>
      </c>
      <c r="V13359">
        <v>26</v>
      </c>
      <c r="W13359" t="s">
        <v>81</v>
      </c>
      <c r="X13359">
        <v>43</v>
      </c>
      <c r="Y13359" t="s">
        <v>144</v>
      </c>
      <c r="Z13359">
        <v>1</v>
      </c>
      <c r="AA13359" t="s">
        <v>159</v>
      </c>
      <c r="AB13359">
        <v>51</v>
      </c>
      <c r="AC13359" t="s">
        <v>114</v>
      </c>
      <c r="AD13359">
        <v>1</v>
      </c>
      <c r="AE13359" t="s">
        <v>171</v>
      </c>
      <c r="AF13359">
        <v>2</v>
      </c>
      <c r="AG13359" t="s">
        <v>82</v>
      </c>
      <c r="AH13359">
        <v>1</v>
      </c>
      <c r="AI13359" t="s">
        <v>127</v>
      </c>
      <c r="AJ13359">
        <v>10</v>
      </c>
      <c r="AK13359" t="s">
        <v>526</v>
      </c>
      <c r="AL13359" t="s">
        <v>107</v>
      </c>
      <c r="AM13359">
        <v>26</v>
      </c>
      <c r="AN13359" t="s">
        <v>81</v>
      </c>
      <c r="AO13359">
        <v>43</v>
      </c>
      <c r="AP13359" t="s">
        <v>144</v>
      </c>
      <c r="AQ13359">
        <v>1</v>
      </c>
      <c r="AR13359" t="s">
        <v>159</v>
      </c>
      <c r="AS13359">
        <v>3</v>
      </c>
      <c r="AT13359" t="s">
        <v>146</v>
      </c>
      <c r="AU13359" s="1">
        <v>44797</v>
      </c>
      <c r="AV13359" t="s">
        <v>1172</v>
      </c>
      <c r="AW13359">
        <v>2</v>
      </c>
      <c r="AX13359" t="s">
        <v>82</v>
      </c>
      <c r="AY13359">
        <v>2</v>
      </c>
      <c r="AZ13359" t="s">
        <v>82</v>
      </c>
      <c r="BA13359">
        <v>1</v>
      </c>
      <c r="BB13359" t="s">
        <v>92</v>
      </c>
      <c r="BC13359">
        <v>2</v>
      </c>
      <c r="BD13359" t="s">
        <v>680</v>
      </c>
      <c r="BE13359" t="s">
        <v>1196</v>
      </c>
      <c r="BF13359" t="s">
        <v>1942</v>
      </c>
      <c r="BG13359">
        <v>1</v>
      </c>
      <c r="BH13359" t="s">
        <v>92</v>
      </c>
      <c r="BI13359">
        <v>8</v>
      </c>
      <c r="BJ13359" t="s">
        <v>83</v>
      </c>
      <c r="BK13359">
        <v>8</v>
      </c>
      <c r="BL13359" t="s">
        <v>83</v>
      </c>
      <c r="BM13359">
        <v>2</v>
      </c>
      <c r="BN13359" t="s">
        <v>82</v>
      </c>
      <c r="BO13359">
        <v>4</v>
      </c>
      <c r="BP13359" t="s">
        <v>976</v>
      </c>
      <c r="BQ13359" t="s">
        <v>93</v>
      </c>
      <c r="BR13359">
        <v>26</v>
      </c>
      <c r="BS13359" t="s">
        <v>81</v>
      </c>
      <c r="BT13359">
        <v>43</v>
      </c>
      <c r="BU13359" t="s">
        <v>144</v>
      </c>
      <c r="BV13359">
        <v>1</v>
      </c>
      <c r="BW13359" t="s">
        <v>159</v>
      </c>
      <c r="BX13359">
        <v>2</v>
      </c>
      <c r="BY13359" t="s">
        <v>124</v>
      </c>
      <c r="BZ13359" s="2">
        <v>44798</v>
      </c>
      <c r="CA13359">
        <v>3</v>
      </c>
      <c r="CB13359" t="s">
        <v>146</v>
      </c>
    </row>
    <row r="13360" spans="1:80" x14ac:dyDescent="0.25">
      <c r="A13360" s="1">
        <v>23201</v>
      </c>
      <c r="B13360">
        <v>1</v>
      </c>
      <c r="C13360" t="s">
        <v>80</v>
      </c>
      <c r="D13360">
        <v>26</v>
      </c>
      <c r="E13360" t="s">
        <v>81</v>
      </c>
      <c r="F13360">
        <v>2</v>
      </c>
      <c r="G13360" t="s">
        <v>82</v>
      </c>
      <c r="H13360">
        <v>2</v>
      </c>
      <c r="I13360" t="s">
        <v>82</v>
      </c>
      <c r="J13360">
        <v>2</v>
      </c>
      <c r="K13360" t="s">
        <v>82</v>
      </c>
      <c r="L13360">
        <v>1</v>
      </c>
      <c r="M13360" t="s">
        <v>84</v>
      </c>
      <c r="N13360">
        <v>59</v>
      </c>
      <c r="O13360">
        <v>5</v>
      </c>
      <c r="P13360" t="s">
        <v>85</v>
      </c>
      <c r="S13360">
        <v>5</v>
      </c>
      <c r="T13360" t="s">
        <v>138</v>
      </c>
      <c r="U13360" t="s">
        <v>82</v>
      </c>
      <c r="V13360">
        <v>0</v>
      </c>
      <c r="W13360" t="s">
        <v>119</v>
      </c>
      <c r="X13360">
        <v>999</v>
      </c>
      <c r="Y13360" t="s">
        <v>119</v>
      </c>
      <c r="Z13360">
        <v>9999</v>
      </c>
      <c r="AA13360" t="s">
        <v>119</v>
      </c>
      <c r="AB13360">
        <v>32</v>
      </c>
      <c r="AC13360" t="s">
        <v>211</v>
      </c>
      <c r="AD13360">
        <v>0</v>
      </c>
      <c r="AE13360" t="s">
        <v>119</v>
      </c>
      <c r="AF13360">
        <v>0</v>
      </c>
      <c r="AG13360" t="s">
        <v>119</v>
      </c>
      <c r="AH13360">
        <v>2</v>
      </c>
      <c r="AI13360" t="s">
        <v>116</v>
      </c>
      <c r="AJ13360">
        <v>3</v>
      </c>
      <c r="AK13360" t="s">
        <v>116</v>
      </c>
      <c r="AL13360" t="s">
        <v>452</v>
      </c>
      <c r="AM13360">
        <v>26</v>
      </c>
      <c r="AN13360" t="s">
        <v>81</v>
      </c>
      <c r="AO13360">
        <v>18</v>
      </c>
      <c r="AP13360" t="s">
        <v>247</v>
      </c>
      <c r="AQ13360">
        <v>1</v>
      </c>
      <c r="AR13360" t="s">
        <v>248</v>
      </c>
      <c r="AS13360">
        <v>4</v>
      </c>
      <c r="AT13360" t="s">
        <v>120</v>
      </c>
      <c r="AU13360" s="1">
        <v>44808</v>
      </c>
      <c r="AV13360" t="s">
        <v>421</v>
      </c>
      <c r="AW13360">
        <v>1</v>
      </c>
      <c r="AX13360" t="s">
        <v>92</v>
      </c>
      <c r="AY13360">
        <v>2</v>
      </c>
      <c r="AZ13360" t="s">
        <v>82</v>
      </c>
      <c r="BA13360">
        <v>2</v>
      </c>
      <c r="BB13360" t="s">
        <v>82</v>
      </c>
      <c r="BC13360">
        <v>4</v>
      </c>
      <c r="BD13360" t="s">
        <v>97</v>
      </c>
      <c r="BE13360" t="s">
        <v>236</v>
      </c>
      <c r="BF13360" t="s">
        <v>237</v>
      </c>
      <c r="BG13360">
        <v>2</v>
      </c>
      <c r="BH13360" t="s">
        <v>82</v>
      </c>
      <c r="BI13360">
        <v>8</v>
      </c>
      <c r="BJ13360" t="s">
        <v>83</v>
      </c>
      <c r="BK13360">
        <v>8</v>
      </c>
      <c r="BL13360" t="s">
        <v>83</v>
      </c>
      <c r="BM13360">
        <v>8</v>
      </c>
      <c r="BN13360" t="s">
        <v>83</v>
      </c>
      <c r="BO13360">
        <v>88</v>
      </c>
      <c r="BP13360" t="s">
        <v>83</v>
      </c>
      <c r="BQ13360" t="s">
        <v>83</v>
      </c>
      <c r="BR13360">
        <v>88</v>
      </c>
      <c r="BS13360" t="s">
        <v>83</v>
      </c>
      <c r="BT13360">
        <v>997</v>
      </c>
      <c r="BU13360" t="s">
        <v>83</v>
      </c>
      <c r="BV13360">
        <v>9997</v>
      </c>
      <c r="BW13360" t="s">
        <v>83</v>
      </c>
      <c r="BX13360">
        <v>3</v>
      </c>
      <c r="BY13360" t="s">
        <v>106</v>
      </c>
      <c r="BZ13360" s="2">
        <v>44808</v>
      </c>
      <c r="CA13360">
        <v>4</v>
      </c>
      <c r="CB13360" t="s">
        <v>120</v>
      </c>
    </row>
    <row r="13361" spans="1:80" x14ac:dyDescent="0.25">
      <c r="A13361" s="1">
        <v>30951</v>
      </c>
      <c r="B13361">
        <v>1</v>
      </c>
      <c r="C13361" t="s">
        <v>80</v>
      </c>
      <c r="D13361">
        <v>26</v>
      </c>
      <c r="E13361" t="s">
        <v>81</v>
      </c>
      <c r="F13361">
        <v>2</v>
      </c>
      <c r="G13361" t="s">
        <v>82</v>
      </c>
      <c r="H13361">
        <v>2</v>
      </c>
      <c r="I13361" t="s">
        <v>82</v>
      </c>
      <c r="J13361">
        <v>2</v>
      </c>
      <c r="K13361" t="s">
        <v>82</v>
      </c>
      <c r="L13361">
        <v>1</v>
      </c>
      <c r="M13361" t="s">
        <v>84</v>
      </c>
      <c r="N13361">
        <v>37</v>
      </c>
      <c r="O13361">
        <v>5</v>
      </c>
      <c r="P13361" t="s">
        <v>85</v>
      </c>
      <c r="S13361">
        <v>1</v>
      </c>
      <c r="T13361" t="s">
        <v>86</v>
      </c>
      <c r="U13361" t="s">
        <v>82</v>
      </c>
      <c r="V13361">
        <v>26</v>
      </c>
      <c r="W13361" t="s">
        <v>81</v>
      </c>
      <c r="X13361">
        <v>30</v>
      </c>
      <c r="Y13361" t="s">
        <v>88</v>
      </c>
      <c r="Z13361">
        <v>289</v>
      </c>
      <c r="AA13361" t="s">
        <v>88</v>
      </c>
      <c r="AB13361">
        <v>51</v>
      </c>
      <c r="AC13361" t="s">
        <v>114</v>
      </c>
      <c r="AD13361">
        <v>1</v>
      </c>
      <c r="AE13361" t="s">
        <v>171</v>
      </c>
      <c r="AF13361">
        <v>2</v>
      </c>
      <c r="AG13361" t="s">
        <v>82</v>
      </c>
      <c r="AH13361">
        <v>1</v>
      </c>
      <c r="AI13361" t="s">
        <v>127</v>
      </c>
      <c r="AJ13361">
        <v>10</v>
      </c>
      <c r="AK13361" t="s">
        <v>526</v>
      </c>
      <c r="AL13361" t="s">
        <v>107</v>
      </c>
      <c r="AM13361">
        <v>26</v>
      </c>
      <c r="AN13361" t="s">
        <v>81</v>
      </c>
      <c r="AO13361">
        <v>30</v>
      </c>
      <c r="AP13361" t="s">
        <v>88</v>
      </c>
      <c r="AQ13361">
        <v>289</v>
      </c>
      <c r="AR13361" t="s">
        <v>88</v>
      </c>
      <c r="AS13361">
        <v>1</v>
      </c>
      <c r="AT13361" t="s">
        <v>88</v>
      </c>
      <c r="AU13361" s="1">
        <v>44739</v>
      </c>
      <c r="AV13361" t="s">
        <v>587</v>
      </c>
      <c r="AW13361">
        <v>2</v>
      </c>
      <c r="AX13361" t="s">
        <v>82</v>
      </c>
      <c r="AY13361">
        <v>2</v>
      </c>
      <c r="AZ13361" t="s">
        <v>82</v>
      </c>
      <c r="BA13361">
        <v>1</v>
      </c>
      <c r="BB13361" t="s">
        <v>92</v>
      </c>
      <c r="BC13361">
        <v>5</v>
      </c>
      <c r="BD13361" t="s">
        <v>3844</v>
      </c>
      <c r="BE13361" t="s">
        <v>2811</v>
      </c>
      <c r="BF13361" t="s">
        <v>2812</v>
      </c>
      <c r="BG13361">
        <v>1</v>
      </c>
      <c r="BH13361" t="s">
        <v>92</v>
      </c>
      <c r="BI13361">
        <v>8</v>
      </c>
      <c r="BJ13361" t="s">
        <v>83</v>
      </c>
      <c r="BK13361">
        <v>8</v>
      </c>
      <c r="BL13361" t="s">
        <v>83</v>
      </c>
      <c r="BM13361">
        <v>2</v>
      </c>
      <c r="BN13361" t="s">
        <v>82</v>
      </c>
      <c r="BO13361">
        <v>4</v>
      </c>
      <c r="BP13361" t="s">
        <v>976</v>
      </c>
      <c r="BQ13361" t="s">
        <v>83</v>
      </c>
      <c r="BR13361">
        <v>26</v>
      </c>
      <c r="BS13361" t="s">
        <v>81</v>
      </c>
      <c r="BT13361">
        <v>30</v>
      </c>
      <c r="BU13361" t="s">
        <v>88</v>
      </c>
      <c r="BV13361">
        <v>289</v>
      </c>
      <c r="BW13361" t="s">
        <v>88</v>
      </c>
      <c r="BX13361">
        <v>2</v>
      </c>
      <c r="BY13361" t="s">
        <v>124</v>
      </c>
      <c r="BZ13361" s="2">
        <v>44742</v>
      </c>
      <c r="CA13361">
        <v>1</v>
      </c>
      <c r="CB13361" t="s">
        <v>88</v>
      </c>
    </row>
    <row r="13362" spans="1:80" x14ac:dyDescent="0.25">
      <c r="A13362" s="1">
        <v>34680</v>
      </c>
      <c r="B13362">
        <v>2</v>
      </c>
      <c r="C13362" t="s">
        <v>109</v>
      </c>
      <c r="D13362">
        <v>26</v>
      </c>
      <c r="E13362" t="s">
        <v>81</v>
      </c>
      <c r="F13362">
        <v>2</v>
      </c>
      <c r="G13362" t="s">
        <v>82</v>
      </c>
      <c r="H13362">
        <v>2</v>
      </c>
      <c r="I13362" t="s">
        <v>82</v>
      </c>
      <c r="J13362">
        <v>2</v>
      </c>
      <c r="K13362" t="s">
        <v>82</v>
      </c>
      <c r="L13362">
        <v>1</v>
      </c>
      <c r="M13362" t="s">
        <v>84</v>
      </c>
      <c r="N13362">
        <v>27</v>
      </c>
      <c r="O13362">
        <v>5</v>
      </c>
      <c r="P13362" t="s">
        <v>85</v>
      </c>
      <c r="S13362">
        <v>4</v>
      </c>
      <c r="T13362" t="s">
        <v>182</v>
      </c>
      <c r="U13362" t="s">
        <v>82</v>
      </c>
      <c r="V13362">
        <v>26</v>
      </c>
      <c r="W13362" t="s">
        <v>81</v>
      </c>
      <c r="X13362">
        <v>55</v>
      </c>
      <c r="Y13362" t="s">
        <v>151</v>
      </c>
      <c r="Z13362">
        <v>1</v>
      </c>
      <c r="AA13362" t="s">
        <v>152</v>
      </c>
      <c r="AB13362">
        <v>51</v>
      </c>
      <c r="AC13362" t="s">
        <v>114</v>
      </c>
      <c r="AD13362">
        <v>42</v>
      </c>
      <c r="AE13362" t="s">
        <v>141</v>
      </c>
      <c r="AF13362">
        <v>1</v>
      </c>
      <c r="AG13362" t="s">
        <v>92</v>
      </c>
      <c r="AH13362">
        <v>99</v>
      </c>
      <c r="AI13362" t="s">
        <v>93</v>
      </c>
      <c r="AJ13362">
        <v>11</v>
      </c>
      <c r="AK13362" t="s">
        <v>130</v>
      </c>
      <c r="AL13362" t="s">
        <v>107</v>
      </c>
      <c r="AM13362">
        <v>26</v>
      </c>
      <c r="AN13362" t="s">
        <v>81</v>
      </c>
      <c r="AO13362">
        <v>55</v>
      </c>
      <c r="AP13362" t="s">
        <v>151</v>
      </c>
      <c r="AQ13362">
        <v>1</v>
      </c>
      <c r="AR13362" t="s">
        <v>152</v>
      </c>
      <c r="AS13362">
        <v>6</v>
      </c>
      <c r="AT13362" t="s">
        <v>152</v>
      </c>
      <c r="AU13362" s="1">
        <v>44807</v>
      </c>
      <c r="AV13362" t="s">
        <v>406</v>
      </c>
      <c r="AW13362">
        <v>2</v>
      </c>
      <c r="AX13362" t="s">
        <v>82</v>
      </c>
      <c r="AY13362">
        <v>2</v>
      </c>
      <c r="AZ13362" t="s">
        <v>82</v>
      </c>
      <c r="BA13362">
        <v>1</v>
      </c>
      <c r="BB13362" t="s">
        <v>92</v>
      </c>
      <c r="BC13362">
        <v>3</v>
      </c>
      <c r="BD13362" t="s">
        <v>1396</v>
      </c>
      <c r="BE13362" t="s">
        <v>1585</v>
      </c>
      <c r="BF13362" t="s">
        <v>1586</v>
      </c>
      <c r="BG13362">
        <v>1</v>
      </c>
      <c r="BH13362" t="s">
        <v>92</v>
      </c>
      <c r="BI13362">
        <v>5</v>
      </c>
      <c r="BJ13362" t="s">
        <v>375</v>
      </c>
      <c r="BK13362">
        <v>8</v>
      </c>
      <c r="BL13362" t="s">
        <v>83</v>
      </c>
      <c r="BM13362">
        <v>2</v>
      </c>
      <c r="BN13362" t="s">
        <v>82</v>
      </c>
      <c r="BO13362">
        <v>0</v>
      </c>
      <c r="BP13362" t="s">
        <v>1351</v>
      </c>
      <c r="BQ13362" t="s">
        <v>83</v>
      </c>
      <c r="BR13362">
        <v>26</v>
      </c>
      <c r="BS13362" t="s">
        <v>81</v>
      </c>
      <c r="BT13362">
        <v>55</v>
      </c>
      <c r="BU13362" t="s">
        <v>151</v>
      </c>
      <c r="BV13362">
        <v>1</v>
      </c>
      <c r="BW13362" t="s">
        <v>152</v>
      </c>
      <c r="BX13362">
        <v>2</v>
      </c>
      <c r="BY13362" t="s">
        <v>124</v>
      </c>
      <c r="BZ13362" s="2">
        <v>44809</v>
      </c>
      <c r="CA13362">
        <v>6</v>
      </c>
      <c r="CB13362" t="s">
        <v>152</v>
      </c>
    </row>
    <row r="13363" spans="1:80" x14ac:dyDescent="0.25">
      <c r="A13363" s="1">
        <v>11072</v>
      </c>
      <c r="B13363">
        <v>2</v>
      </c>
      <c r="C13363" t="s">
        <v>109</v>
      </c>
      <c r="D13363">
        <v>26</v>
      </c>
      <c r="E13363" t="s">
        <v>81</v>
      </c>
      <c r="F13363">
        <v>2</v>
      </c>
      <c r="G13363" t="s">
        <v>82</v>
      </c>
      <c r="H13363">
        <v>2</v>
      </c>
      <c r="I13363" t="s">
        <v>82</v>
      </c>
      <c r="J13363">
        <v>2</v>
      </c>
      <c r="K13363" t="s">
        <v>82</v>
      </c>
      <c r="L13363">
        <v>1</v>
      </c>
      <c r="M13363" t="s">
        <v>84</v>
      </c>
      <c r="N13363">
        <v>92</v>
      </c>
      <c r="O13363">
        <v>5</v>
      </c>
      <c r="P13363" t="s">
        <v>85</v>
      </c>
      <c r="S13363">
        <v>1</v>
      </c>
      <c r="T13363" t="s">
        <v>86</v>
      </c>
      <c r="U13363" t="s">
        <v>82</v>
      </c>
      <c r="V13363">
        <v>26</v>
      </c>
      <c r="W13363" t="s">
        <v>81</v>
      </c>
      <c r="X13363">
        <v>30</v>
      </c>
      <c r="Y13363" t="s">
        <v>88</v>
      </c>
      <c r="Z13363">
        <v>289</v>
      </c>
      <c r="AA13363" t="s">
        <v>88</v>
      </c>
      <c r="AB13363">
        <v>32</v>
      </c>
      <c r="AC13363" t="s">
        <v>211</v>
      </c>
      <c r="AD13363">
        <v>4</v>
      </c>
      <c r="AE13363" t="s">
        <v>115</v>
      </c>
      <c r="AF13363">
        <v>2</v>
      </c>
      <c r="AG13363" t="s">
        <v>82</v>
      </c>
      <c r="AH13363">
        <v>0</v>
      </c>
      <c r="AI13363" t="s">
        <v>119</v>
      </c>
      <c r="AJ13363">
        <v>11</v>
      </c>
      <c r="AK13363" t="s">
        <v>130</v>
      </c>
      <c r="AL13363" t="s">
        <v>107</v>
      </c>
      <c r="AM13363">
        <v>26</v>
      </c>
      <c r="AN13363" t="s">
        <v>81</v>
      </c>
      <c r="AO13363">
        <v>30</v>
      </c>
      <c r="AP13363" t="s">
        <v>88</v>
      </c>
      <c r="AQ13363">
        <v>289</v>
      </c>
      <c r="AR13363" t="s">
        <v>88</v>
      </c>
      <c r="AS13363">
        <v>1</v>
      </c>
      <c r="AT13363" t="s">
        <v>88</v>
      </c>
      <c r="AU13363" s="1">
        <v>44745</v>
      </c>
      <c r="AV13363" t="s">
        <v>601</v>
      </c>
      <c r="AW13363">
        <v>1</v>
      </c>
      <c r="AX13363" t="s">
        <v>92</v>
      </c>
      <c r="AY13363">
        <v>2</v>
      </c>
      <c r="AZ13363" t="s">
        <v>82</v>
      </c>
      <c r="BA13363">
        <v>2</v>
      </c>
      <c r="BB13363" t="s">
        <v>82</v>
      </c>
      <c r="BC13363">
        <v>4</v>
      </c>
      <c r="BD13363" t="s">
        <v>97</v>
      </c>
      <c r="BE13363" t="s">
        <v>132</v>
      </c>
      <c r="BF13363" t="s">
        <v>136</v>
      </c>
      <c r="BG13363">
        <v>2</v>
      </c>
      <c r="BH13363" t="s">
        <v>82</v>
      </c>
      <c r="BI13363">
        <v>8</v>
      </c>
      <c r="BJ13363" t="s">
        <v>83</v>
      </c>
      <c r="BK13363">
        <v>8</v>
      </c>
      <c r="BL13363" t="s">
        <v>83</v>
      </c>
      <c r="BM13363">
        <v>8</v>
      </c>
      <c r="BN13363" t="s">
        <v>83</v>
      </c>
      <c r="BO13363">
        <v>88</v>
      </c>
      <c r="BP13363" t="s">
        <v>83</v>
      </c>
      <c r="BQ13363" t="s">
        <v>83</v>
      </c>
      <c r="BR13363">
        <v>88</v>
      </c>
      <c r="BS13363" t="s">
        <v>83</v>
      </c>
      <c r="BT13363">
        <v>997</v>
      </c>
      <c r="BU13363" t="s">
        <v>83</v>
      </c>
      <c r="BV13363">
        <v>9997</v>
      </c>
      <c r="BW13363" t="s">
        <v>83</v>
      </c>
      <c r="BX13363">
        <v>3</v>
      </c>
      <c r="BY13363" t="s">
        <v>106</v>
      </c>
      <c r="BZ13363" s="2">
        <v>44745</v>
      </c>
      <c r="CA13363">
        <v>1</v>
      </c>
      <c r="CB13363" t="s">
        <v>88</v>
      </c>
    </row>
    <row r="13364" spans="1:80" x14ac:dyDescent="0.25">
      <c r="A13364" s="1">
        <v>34418</v>
      </c>
      <c r="B13364">
        <v>1</v>
      </c>
      <c r="C13364" t="s">
        <v>80</v>
      </c>
      <c r="D13364">
        <v>25</v>
      </c>
      <c r="E13364" t="s">
        <v>227</v>
      </c>
      <c r="F13364">
        <v>2</v>
      </c>
      <c r="G13364" t="s">
        <v>82</v>
      </c>
      <c r="H13364">
        <v>2</v>
      </c>
      <c r="I13364" t="s">
        <v>82</v>
      </c>
      <c r="J13364">
        <v>2</v>
      </c>
      <c r="K13364" t="s">
        <v>82</v>
      </c>
      <c r="L13364">
        <v>1</v>
      </c>
      <c r="M13364" t="s">
        <v>84</v>
      </c>
      <c r="N13364">
        <v>28</v>
      </c>
      <c r="O13364">
        <v>5</v>
      </c>
      <c r="P13364" t="s">
        <v>85</v>
      </c>
      <c r="S13364">
        <v>5</v>
      </c>
      <c r="T13364" t="s">
        <v>138</v>
      </c>
      <c r="U13364" t="s">
        <v>82</v>
      </c>
      <c r="V13364">
        <v>26</v>
      </c>
      <c r="W13364" t="s">
        <v>81</v>
      </c>
      <c r="X13364">
        <v>43</v>
      </c>
      <c r="Y13364" t="s">
        <v>144</v>
      </c>
      <c r="Z13364">
        <v>1</v>
      </c>
      <c r="AA13364" t="s">
        <v>159</v>
      </c>
      <c r="AB13364">
        <v>71</v>
      </c>
      <c r="AC13364" t="s">
        <v>220</v>
      </c>
      <c r="AD13364">
        <v>89</v>
      </c>
      <c r="AE13364" t="s">
        <v>291</v>
      </c>
      <c r="AF13364">
        <v>1</v>
      </c>
      <c r="AG13364" t="s">
        <v>92</v>
      </c>
      <c r="AH13364">
        <v>2</v>
      </c>
      <c r="AI13364" t="s">
        <v>116</v>
      </c>
      <c r="AJ13364">
        <v>11</v>
      </c>
      <c r="AK13364" t="s">
        <v>130</v>
      </c>
      <c r="AL13364" t="s">
        <v>107</v>
      </c>
      <c r="AM13364">
        <v>26</v>
      </c>
      <c r="AN13364" t="s">
        <v>81</v>
      </c>
      <c r="AO13364">
        <v>43</v>
      </c>
      <c r="AP13364" t="s">
        <v>144</v>
      </c>
      <c r="AQ13364">
        <v>1</v>
      </c>
      <c r="AR13364" t="s">
        <v>159</v>
      </c>
      <c r="AS13364">
        <v>3</v>
      </c>
      <c r="AT13364" t="s">
        <v>146</v>
      </c>
      <c r="AU13364" s="1">
        <v>44798</v>
      </c>
      <c r="AV13364" t="s">
        <v>1172</v>
      </c>
      <c r="AW13364">
        <v>2</v>
      </c>
      <c r="AX13364" t="s">
        <v>82</v>
      </c>
      <c r="AY13364">
        <v>2</v>
      </c>
      <c r="AZ13364" t="s">
        <v>82</v>
      </c>
      <c r="BA13364">
        <v>1</v>
      </c>
      <c r="BB13364" t="s">
        <v>92</v>
      </c>
      <c r="BC13364">
        <v>5</v>
      </c>
      <c r="BD13364" t="s">
        <v>3844</v>
      </c>
      <c r="BE13364" t="s">
        <v>261</v>
      </c>
      <c r="BF13364" t="s">
        <v>263</v>
      </c>
      <c r="BG13364">
        <v>1</v>
      </c>
      <c r="BH13364" t="s">
        <v>92</v>
      </c>
      <c r="BI13364">
        <v>8</v>
      </c>
      <c r="BJ13364" t="s">
        <v>83</v>
      </c>
      <c r="BK13364">
        <v>8</v>
      </c>
      <c r="BL13364" t="s">
        <v>83</v>
      </c>
      <c r="BM13364">
        <v>2</v>
      </c>
      <c r="BN13364" t="s">
        <v>82</v>
      </c>
      <c r="BO13364">
        <v>0</v>
      </c>
      <c r="BP13364" t="s">
        <v>1351</v>
      </c>
      <c r="BQ13364" t="s">
        <v>83</v>
      </c>
      <c r="BR13364">
        <v>26</v>
      </c>
      <c r="BS13364" t="s">
        <v>81</v>
      </c>
      <c r="BT13364">
        <v>43</v>
      </c>
      <c r="BU13364" t="s">
        <v>144</v>
      </c>
      <c r="BV13364">
        <v>1</v>
      </c>
      <c r="BW13364" t="s">
        <v>159</v>
      </c>
      <c r="BX13364">
        <v>2</v>
      </c>
      <c r="BY13364" t="s">
        <v>124</v>
      </c>
      <c r="BZ13364" s="2">
        <v>44799</v>
      </c>
      <c r="CA13364">
        <v>3</v>
      </c>
      <c r="CB13364" t="s">
        <v>146</v>
      </c>
    </row>
    <row r="13365" spans="1:80" x14ac:dyDescent="0.25">
      <c r="A13365" s="1">
        <v>10203</v>
      </c>
      <c r="B13365">
        <v>2</v>
      </c>
      <c r="C13365" t="s">
        <v>109</v>
      </c>
      <c r="D13365">
        <v>26</v>
      </c>
      <c r="E13365" t="s">
        <v>81</v>
      </c>
      <c r="F13365">
        <v>2</v>
      </c>
      <c r="G13365" t="s">
        <v>82</v>
      </c>
      <c r="H13365">
        <v>2</v>
      </c>
      <c r="I13365" t="s">
        <v>82</v>
      </c>
      <c r="J13365">
        <v>2</v>
      </c>
      <c r="K13365" t="s">
        <v>82</v>
      </c>
      <c r="L13365">
        <v>1</v>
      </c>
      <c r="M13365" t="s">
        <v>84</v>
      </c>
      <c r="N13365">
        <v>94</v>
      </c>
      <c r="O13365">
        <v>5</v>
      </c>
      <c r="P13365" t="s">
        <v>85</v>
      </c>
      <c r="S13365">
        <v>1</v>
      </c>
      <c r="T13365" t="s">
        <v>86</v>
      </c>
      <c r="U13365" t="s">
        <v>82</v>
      </c>
      <c r="V13365">
        <v>26</v>
      </c>
      <c r="W13365" t="s">
        <v>81</v>
      </c>
      <c r="X13365">
        <v>25</v>
      </c>
      <c r="Y13365" t="s">
        <v>481</v>
      </c>
      <c r="Z13365">
        <v>1</v>
      </c>
      <c r="AA13365" t="s">
        <v>481</v>
      </c>
      <c r="AB13365">
        <v>1</v>
      </c>
      <c r="AC13365" t="s">
        <v>127</v>
      </c>
      <c r="AD13365">
        <v>0</v>
      </c>
      <c r="AE13365" t="s">
        <v>119</v>
      </c>
      <c r="AF13365">
        <v>2</v>
      </c>
      <c r="AG13365" t="s">
        <v>82</v>
      </c>
      <c r="AH13365">
        <v>1</v>
      </c>
      <c r="AI13365" t="s">
        <v>127</v>
      </c>
      <c r="AJ13365">
        <v>11</v>
      </c>
      <c r="AK13365" t="s">
        <v>130</v>
      </c>
      <c r="AL13365" t="s">
        <v>107</v>
      </c>
      <c r="AM13365">
        <v>26</v>
      </c>
      <c r="AN13365" t="s">
        <v>81</v>
      </c>
      <c r="AO13365">
        <v>25</v>
      </c>
      <c r="AP13365" t="s">
        <v>481</v>
      </c>
      <c r="AQ13365">
        <v>1</v>
      </c>
      <c r="AR13365" t="s">
        <v>481</v>
      </c>
      <c r="AS13365">
        <v>4</v>
      </c>
      <c r="AT13365" t="s">
        <v>120</v>
      </c>
      <c r="AU13365" s="1">
        <v>44771</v>
      </c>
      <c r="AV13365" t="s">
        <v>1576</v>
      </c>
      <c r="AW13365">
        <v>1</v>
      </c>
      <c r="AX13365" t="s">
        <v>92</v>
      </c>
      <c r="AY13365">
        <v>9</v>
      </c>
      <c r="AZ13365" t="s">
        <v>93</v>
      </c>
      <c r="BA13365">
        <v>2</v>
      </c>
      <c r="BB13365" t="s">
        <v>82</v>
      </c>
      <c r="BC13365">
        <v>4</v>
      </c>
      <c r="BD13365" t="s">
        <v>97</v>
      </c>
      <c r="BE13365" t="s">
        <v>122</v>
      </c>
      <c r="BF13365" t="s">
        <v>123</v>
      </c>
      <c r="BG13365">
        <v>0</v>
      </c>
      <c r="BH13365" t="s">
        <v>119</v>
      </c>
      <c r="BI13365">
        <v>8</v>
      </c>
      <c r="BJ13365" t="s">
        <v>83</v>
      </c>
      <c r="BK13365">
        <v>8</v>
      </c>
      <c r="BL13365" t="s">
        <v>83</v>
      </c>
      <c r="BM13365">
        <v>8</v>
      </c>
      <c r="BN13365" t="s">
        <v>83</v>
      </c>
      <c r="BO13365">
        <v>88</v>
      </c>
      <c r="BP13365" t="s">
        <v>83</v>
      </c>
      <c r="BQ13365" t="s">
        <v>83</v>
      </c>
      <c r="BR13365">
        <v>88</v>
      </c>
      <c r="BS13365" t="s">
        <v>83</v>
      </c>
      <c r="BT13365">
        <v>997</v>
      </c>
      <c r="BU13365" t="s">
        <v>83</v>
      </c>
      <c r="BV13365">
        <v>9997</v>
      </c>
      <c r="BW13365" t="s">
        <v>83</v>
      </c>
      <c r="BX13365">
        <v>3</v>
      </c>
      <c r="BY13365" t="s">
        <v>106</v>
      </c>
      <c r="BZ13365" s="2">
        <v>44772</v>
      </c>
      <c r="CA13365">
        <v>4</v>
      </c>
      <c r="CB13365" t="s">
        <v>120</v>
      </c>
    </row>
    <row r="13366" spans="1:80" x14ac:dyDescent="0.25">
      <c r="A13366" s="1">
        <v>16923</v>
      </c>
      <c r="B13366">
        <v>2</v>
      </c>
      <c r="C13366" t="s">
        <v>109</v>
      </c>
      <c r="D13366">
        <v>26</v>
      </c>
      <c r="E13366" t="s">
        <v>81</v>
      </c>
      <c r="F13366">
        <v>2</v>
      </c>
      <c r="G13366" t="s">
        <v>82</v>
      </c>
      <c r="H13366">
        <v>2</v>
      </c>
      <c r="I13366" t="s">
        <v>82</v>
      </c>
      <c r="J13366">
        <v>2</v>
      </c>
      <c r="K13366" t="s">
        <v>82</v>
      </c>
      <c r="L13366">
        <v>1</v>
      </c>
      <c r="M13366" t="s">
        <v>84</v>
      </c>
      <c r="N13366">
        <v>76</v>
      </c>
      <c r="O13366">
        <v>5</v>
      </c>
      <c r="P13366" t="s">
        <v>85</v>
      </c>
      <c r="S13366">
        <v>2</v>
      </c>
      <c r="T13366" t="s">
        <v>110</v>
      </c>
      <c r="U13366" t="s">
        <v>82</v>
      </c>
      <c r="V13366">
        <v>26</v>
      </c>
      <c r="W13366" t="s">
        <v>81</v>
      </c>
      <c r="X13366">
        <v>25</v>
      </c>
      <c r="Y13366" t="s">
        <v>481</v>
      </c>
      <c r="Z13366">
        <v>37</v>
      </c>
      <c r="AA13366" t="s">
        <v>2994</v>
      </c>
      <c r="AB13366">
        <v>32</v>
      </c>
      <c r="AC13366" t="s">
        <v>211</v>
      </c>
      <c r="AD13366">
        <v>2</v>
      </c>
      <c r="AE13366" t="s">
        <v>185</v>
      </c>
      <c r="AF13366">
        <v>2</v>
      </c>
      <c r="AG13366" t="s">
        <v>82</v>
      </c>
      <c r="AH13366">
        <v>1</v>
      </c>
      <c r="AI13366" t="s">
        <v>127</v>
      </c>
      <c r="AJ13366">
        <v>11</v>
      </c>
      <c r="AK13366" t="s">
        <v>130</v>
      </c>
      <c r="AL13366" t="s">
        <v>107</v>
      </c>
      <c r="AM13366">
        <v>26</v>
      </c>
      <c r="AN13366" t="s">
        <v>81</v>
      </c>
      <c r="AO13366">
        <v>25</v>
      </c>
      <c r="AP13366" t="s">
        <v>481</v>
      </c>
      <c r="AQ13366">
        <v>37</v>
      </c>
      <c r="AR13366" t="s">
        <v>2994</v>
      </c>
      <c r="AS13366">
        <v>4</v>
      </c>
      <c r="AT13366" t="s">
        <v>120</v>
      </c>
      <c r="AU13366" s="1">
        <v>44780</v>
      </c>
      <c r="AV13366" t="s">
        <v>414</v>
      </c>
      <c r="AW13366">
        <v>1</v>
      </c>
      <c r="AX13366" t="s">
        <v>92</v>
      </c>
      <c r="AY13366">
        <v>2</v>
      </c>
      <c r="AZ13366" t="s">
        <v>82</v>
      </c>
      <c r="BA13366">
        <v>2</v>
      </c>
      <c r="BB13366" t="s">
        <v>82</v>
      </c>
      <c r="BC13366">
        <v>4</v>
      </c>
      <c r="BD13366" t="s">
        <v>97</v>
      </c>
      <c r="BE13366" t="s">
        <v>851</v>
      </c>
      <c r="BF13366" t="s">
        <v>852</v>
      </c>
      <c r="BG13366">
        <v>2</v>
      </c>
      <c r="BH13366" t="s">
        <v>82</v>
      </c>
      <c r="BI13366">
        <v>8</v>
      </c>
      <c r="BJ13366" t="s">
        <v>83</v>
      </c>
      <c r="BK13366">
        <v>8</v>
      </c>
      <c r="BL13366" t="s">
        <v>83</v>
      </c>
      <c r="BM13366">
        <v>8</v>
      </c>
      <c r="BN13366" t="s">
        <v>83</v>
      </c>
      <c r="BO13366">
        <v>88</v>
      </c>
      <c r="BP13366" t="s">
        <v>83</v>
      </c>
      <c r="BQ13366" t="s">
        <v>83</v>
      </c>
      <c r="BR13366">
        <v>88</v>
      </c>
      <c r="BS13366" t="s">
        <v>83</v>
      </c>
      <c r="BT13366">
        <v>997</v>
      </c>
      <c r="BU13366" t="s">
        <v>83</v>
      </c>
      <c r="BV13366">
        <v>9997</v>
      </c>
      <c r="BW13366" t="s">
        <v>83</v>
      </c>
      <c r="BX13366">
        <v>3</v>
      </c>
      <c r="BY13366" t="s">
        <v>106</v>
      </c>
      <c r="BZ13366" s="2">
        <v>44781</v>
      </c>
      <c r="CA13366">
        <v>4</v>
      </c>
      <c r="CB13366" t="s">
        <v>120</v>
      </c>
    </row>
    <row r="13367" spans="1:80" x14ac:dyDescent="0.25">
      <c r="A13367" s="1">
        <v>32264</v>
      </c>
      <c r="B13367">
        <v>1</v>
      </c>
      <c r="C13367" t="s">
        <v>80</v>
      </c>
      <c r="D13367">
        <v>1</v>
      </c>
      <c r="E13367" t="s">
        <v>1151</v>
      </c>
      <c r="F13367">
        <v>2</v>
      </c>
      <c r="G13367" t="s">
        <v>82</v>
      </c>
      <c r="H13367">
        <v>2</v>
      </c>
      <c r="I13367" t="s">
        <v>82</v>
      </c>
      <c r="J13367">
        <v>2</v>
      </c>
      <c r="K13367" t="s">
        <v>82</v>
      </c>
      <c r="L13367">
        <v>1</v>
      </c>
      <c r="M13367" t="s">
        <v>84</v>
      </c>
      <c r="N13367">
        <v>34</v>
      </c>
      <c r="O13367">
        <v>5</v>
      </c>
      <c r="P13367" t="s">
        <v>85</v>
      </c>
      <c r="S13367">
        <v>1</v>
      </c>
      <c r="T13367" t="s">
        <v>86</v>
      </c>
      <c r="U13367" t="s">
        <v>82</v>
      </c>
      <c r="V13367">
        <v>26</v>
      </c>
      <c r="W13367" t="s">
        <v>81</v>
      </c>
      <c r="X13367">
        <v>43</v>
      </c>
      <c r="Y13367" t="s">
        <v>144</v>
      </c>
      <c r="Z13367">
        <v>1</v>
      </c>
      <c r="AA13367" t="s">
        <v>159</v>
      </c>
      <c r="AB13367">
        <v>31</v>
      </c>
      <c r="AC13367" t="s">
        <v>191</v>
      </c>
      <c r="AD13367">
        <v>1</v>
      </c>
      <c r="AE13367" t="s">
        <v>171</v>
      </c>
      <c r="AF13367">
        <v>2</v>
      </c>
      <c r="AG13367" t="s">
        <v>82</v>
      </c>
      <c r="AH13367">
        <v>99</v>
      </c>
      <c r="AI13367" t="s">
        <v>93</v>
      </c>
      <c r="AJ13367">
        <v>11</v>
      </c>
      <c r="AK13367" t="s">
        <v>130</v>
      </c>
      <c r="AL13367" t="s">
        <v>107</v>
      </c>
      <c r="AM13367">
        <v>26</v>
      </c>
      <c r="AN13367" t="s">
        <v>81</v>
      </c>
      <c r="AO13367">
        <v>43</v>
      </c>
      <c r="AP13367" t="s">
        <v>144</v>
      </c>
      <c r="AQ13367">
        <v>1</v>
      </c>
      <c r="AR13367" t="s">
        <v>159</v>
      </c>
      <c r="AS13367">
        <v>3</v>
      </c>
      <c r="AT13367" t="s">
        <v>146</v>
      </c>
      <c r="AU13367" s="1">
        <v>44789</v>
      </c>
      <c r="AV13367" t="s">
        <v>798</v>
      </c>
      <c r="AW13367">
        <v>2</v>
      </c>
      <c r="AX13367" t="s">
        <v>82</v>
      </c>
      <c r="AY13367">
        <v>2</v>
      </c>
      <c r="AZ13367" t="s">
        <v>82</v>
      </c>
      <c r="BA13367">
        <v>1</v>
      </c>
      <c r="BB13367" t="s">
        <v>92</v>
      </c>
      <c r="BC13367">
        <v>1</v>
      </c>
      <c r="BD13367" t="s">
        <v>975</v>
      </c>
      <c r="BE13367" t="s">
        <v>2202</v>
      </c>
      <c r="BF13367" t="s">
        <v>2215</v>
      </c>
      <c r="BG13367">
        <v>1</v>
      </c>
      <c r="BH13367" t="s">
        <v>92</v>
      </c>
      <c r="BI13367">
        <v>8</v>
      </c>
      <c r="BJ13367" t="s">
        <v>83</v>
      </c>
      <c r="BK13367">
        <v>8</v>
      </c>
      <c r="BL13367" t="s">
        <v>83</v>
      </c>
      <c r="BM13367">
        <v>2</v>
      </c>
      <c r="BN13367" t="s">
        <v>82</v>
      </c>
      <c r="BO13367">
        <v>0</v>
      </c>
      <c r="BP13367" t="s">
        <v>1351</v>
      </c>
      <c r="BQ13367" t="s">
        <v>83</v>
      </c>
      <c r="BR13367">
        <v>26</v>
      </c>
      <c r="BS13367" t="s">
        <v>81</v>
      </c>
      <c r="BT13367">
        <v>43</v>
      </c>
      <c r="BU13367" t="s">
        <v>144</v>
      </c>
      <c r="BV13367">
        <v>1</v>
      </c>
      <c r="BW13367" t="s">
        <v>159</v>
      </c>
      <c r="BX13367">
        <v>2</v>
      </c>
      <c r="BY13367" t="s">
        <v>124</v>
      </c>
      <c r="BZ13367" s="2">
        <v>44791</v>
      </c>
      <c r="CA13367">
        <v>3</v>
      </c>
      <c r="CB13367" t="s">
        <v>146</v>
      </c>
    </row>
    <row r="13368" spans="1:80" x14ac:dyDescent="0.25">
      <c r="A13368" s="1">
        <v>18459</v>
      </c>
      <c r="B13368">
        <v>2</v>
      </c>
      <c r="C13368" t="s">
        <v>109</v>
      </c>
      <c r="D13368">
        <v>26</v>
      </c>
      <c r="E13368" t="s">
        <v>81</v>
      </c>
      <c r="F13368">
        <v>2</v>
      </c>
      <c r="G13368" t="s">
        <v>82</v>
      </c>
      <c r="H13368">
        <v>2</v>
      </c>
      <c r="I13368" t="s">
        <v>82</v>
      </c>
      <c r="J13368">
        <v>2</v>
      </c>
      <c r="K13368" t="s">
        <v>82</v>
      </c>
      <c r="L13368">
        <v>1</v>
      </c>
      <c r="M13368" t="s">
        <v>84</v>
      </c>
      <c r="N13368">
        <v>72</v>
      </c>
      <c r="O13368">
        <v>5</v>
      </c>
      <c r="P13368" t="s">
        <v>85</v>
      </c>
      <c r="S13368">
        <v>2</v>
      </c>
      <c r="T13368" t="s">
        <v>110</v>
      </c>
      <c r="U13368" t="s">
        <v>82</v>
      </c>
      <c r="V13368">
        <v>26</v>
      </c>
      <c r="W13368" t="s">
        <v>81</v>
      </c>
      <c r="X13368">
        <v>43</v>
      </c>
      <c r="Y13368" t="s">
        <v>144</v>
      </c>
      <c r="Z13368">
        <v>1</v>
      </c>
      <c r="AA13368" t="s">
        <v>159</v>
      </c>
      <c r="AB13368">
        <v>51</v>
      </c>
      <c r="AC13368" t="s">
        <v>114</v>
      </c>
      <c r="AD13368">
        <v>2</v>
      </c>
      <c r="AE13368" t="s">
        <v>185</v>
      </c>
      <c r="AF13368">
        <v>2</v>
      </c>
      <c r="AG13368" t="s">
        <v>82</v>
      </c>
      <c r="AH13368">
        <v>2</v>
      </c>
      <c r="AI13368" t="s">
        <v>116</v>
      </c>
      <c r="AJ13368">
        <v>8</v>
      </c>
      <c r="AK13368" t="s">
        <v>251</v>
      </c>
      <c r="AL13368" t="s">
        <v>1175</v>
      </c>
      <c r="AM13368">
        <v>26</v>
      </c>
      <c r="AN13368" t="s">
        <v>81</v>
      </c>
      <c r="AO13368">
        <v>43</v>
      </c>
      <c r="AP13368" t="s">
        <v>144</v>
      </c>
      <c r="AQ13368">
        <v>1</v>
      </c>
      <c r="AR13368" t="s">
        <v>159</v>
      </c>
      <c r="AS13368">
        <v>3</v>
      </c>
      <c r="AT13368" t="s">
        <v>146</v>
      </c>
      <c r="AU13368" s="1">
        <v>44788</v>
      </c>
      <c r="AV13368" t="s">
        <v>1141</v>
      </c>
      <c r="AW13368">
        <v>1</v>
      </c>
      <c r="AX13368" t="s">
        <v>92</v>
      </c>
      <c r="AY13368">
        <v>2</v>
      </c>
      <c r="AZ13368" t="s">
        <v>82</v>
      </c>
      <c r="BA13368">
        <v>2</v>
      </c>
      <c r="BB13368" t="s">
        <v>82</v>
      </c>
      <c r="BC13368">
        <v>4</v>
      </c>
      <c r="BD13368" t="s">
        <v>97</v>
      </c>
      <c r="BE13368" t="s">
        <v>174</v>
      </c>
      <c r="BF13368" t="s">
        <v>175</v>
      </c>
      <c r="BG13368">
        <v>2</v>
      </c>
      <c r="BH13368" t="s">
        <v>82</v>
      </c>
      <c r="BI13368">
        <v>8</v>
      </c>
      <c r="BJ13368" t="s">
        <v>83</v>
      </c>
      <c r="BK13368">
        <v>8</v>
      </c>
      <c r="BL13368" t="s">
        <v>83</v>
      </c>
      <c r="BM13368">
        <v>8</v>
      </c>
      <c r="BN13368" t="s">
        <v>83</v>
      </c>
      <c r="BO13368">
        <v>88</v>
      </c>
      <c r="BP13368" t="s">
        <v>83</v>
      </c>
      <c r="BQ13368" t="s">
        <v>83</v>
      </c>
      <c r="BR13368">
        <v>88</v>
      </c>
      <c r="BS13368" t="s">
        <v>83</v>
      </c>
      <c r="BT13368">
        <v>997</v>
      </c>
      <c r="BU13368" t="s">
        <v>83</v>
      </c>
      <c r="BV13368">
        <v>9997</v>
      </c>
      <c r="BW13368" t="s">
        <v>83</v>
      </c>
      <c r="BX13368">
        <v>3</v>
      </c>
      <c r="BY13368" t="s">
        <v>106</v>
      </c>
      <c r="BZ13368" s="2">
        <v>44789</v>
      </c>
      <c r="CA13368">
        <v>3</v>
      </c>
      <c r="CB13368" t="s">
        <v>146</v>
      </c>
    </row>
    <row r="13369" spans="1:80" x14ac:dyDescent="0.25">
      <c r="A13369" s="1">
        <v>30949</v>
      </c>
      <c r="B13369">
        <v>2</v>
      </c>
      <c r="C13369" t="s">
        <v>109</v>
      </c>
      <c r="D13369">
        <v>26</v>
      </c>
      <c r="E13369" t="s">
        <v>81</v>
      </c>
      <c r="F13369">
        <v>2</v>
      </c>
      <c r="G13369" t="s">
        <v>82</v>
      </c>
      <c r="H13369">
        <v>2</v>
      </c>
      <c r="I13369" t="s">
        <v>82</v>
      </c>
      <c r="J13369">
        <v>2</v>
      </c>
      <c r="K13369" t="s">
        <v>82</v>
      </c>
      <c r="L13369">
        <v>1</v>
      </c>
      <c r="M13369" t="s">
        <v>84</v>
      </c>
      <c r="N13369">
        <v>37</v>
      </c>
      <c r="O13369">
        <v>5</v>
      </c>
      <c r="P13369" t="s">
        <v>85</v>
      </c>
      <c r="S13369">
        <v>5</v>
      </c>
      <c r="T13369" t="s">
        <v>138</v>
      </c>
      <c r="U13369" t="s">
        <v>82</v>
      </c>
      <c r="V13369">
        <v>26</v>
      </c>
      <c r="W13369" t="s">
        <v>81</v>
      </c>
      <c r="X13369">
        <v>43</v>
      </c>
      <c r="Y13369" t="s">
        <v>144</v>
      </c>
      <c r="Z13369">
        <v>1</v>
      </c>
      <c r="AA13369" t="s">
        <v>159</v>
      </c>
      <c r="AB13369">
        <v>81</v>
      </c>
      <c r="AC13369" t="s">
        <v>160</v>
      </c>
      <c r="AD13369">
        <v>4</v>
      </c>
      <c r="AE13369" t="s">
        <v>115</v>
      </c>
      <c r="AF13369">
        <v>2</v>
      </c>
      <c r="AG13369" t="s">
        <v>82</v>
      </c>
      <c r="AH13369">
        <v>2</v>
      </c>
      <c r="AI13369" t="s">
        <v>116</v>
      </c>
      <c r="AJ13369">
        <v>11</v>
      </c>
      <c r="AK13369" t="s">
        <v>130</v>
      </c>
      <c r="AL13369" t="s">
        <v>107</v>
      </c>
      <c r="AM13369">
        <v>26</v>
      </c>
      <c r="AN13369" t="s">
        <v>81</v>
      </c>
      <c r="AO13369">
        <v>43</v>
      </c>
      <c r="AP13369" t="s">
        <v>144</v>
      </c>
      <c r="AQ13369">
        <v>1</v>
      </c>
      <c r="AR13369" t="s">
        <v>159</v>
      </c>
      <c r="AS13369">
        <v>3</v>
      </c>
      <c r="AT13369" t="s">
        <v>146</v>
      </c>
      <c r="AU13369" s="1">
        <v>44795</v>
      </c>
      <c r="AV13369" t="s">
        <v>1069</v>
      </c>
      <c r="AW13369">
        <v>1</v>
      </c>
      <c r="AX13369" t="s">
        <v>92</v>
      </c>
      <c r="AY13369">
        <v>2</v>
      </c>
      <c r="AZ13369" t="s">
        <v>82</v>
      </c>
      <c r="BA13369">
        <v>2</v>
      </c>
      <c r="BB13369" t="s">
        <v>82</v>
      </c>
      <c r="BC13369">
        <v>4</v>
      </c>
      <c r="BD13369" t="s">
        <v>97</v>
      </c>
      <c r="BE13369" t="s">
        <v>541</v>
      </c>
      <c r="BF13369" t="s">
        <v>542</v>
      </c>
      <c r="BG13369">
        <v>2</v>
      </c>
      <c r="BH13369" t="s">
        <v>82</v>
      </c>
      <c r="BI13369">
        <v>5</v>
      </c>
      <c r="BJ13369" t="s">
        <v>375</v>
      </c>
      <c r="BK13369">
        <v>8</v>
      </c>
      <c r="BL13369" t="s">
        <v>83</v>
      </c>
      <c r="BM13369">
        <v>8</v>
      </c>
      <c r="BN13369" t="s">
        <v>83</v>
      </c>
      <c r="BO13369">
        <v>88</v>
      </c>
      <c r="BP13369" t="s">
        <v>83</v>
      </c>
      <c r="BQ13369" t="s">
        <v>83</v>
      </c>
      <c r="BR13369">
        <v>88</v>
      </c>
      <c r="BS13369" t="s">
        <v>83</v>
      </c>
      <c r="BT13369">
        <v>997</v>
      </c>
      <c r="BU13369" t="s">
        <v>83</v>
      </c>
      <c r="BV13369">
        <v>9997</v>
      </c>
      <c r="BW13369" t="s">
        <v>83</v>
      </c>
      <c r="BX13369">
        <v>3</v>
      </c>
      <c r="BY13369" t="s">
        <v>106</v>
      </c>
      <c r="BZ13369" s="2">
        <v>44796</v>
      </c>
      <c r="CA13369">
        <v>3</v>
      </c>
      <c r="CB13369" t="s">
        <v>146</v>
      </c>
    </row>
    <row r="13370" spans="1:80" x14ac:dyDescent="0.25">
      <c r="A13370" s="1">
        <v>30272</v>
      </c>
      <c r="B13370">
        <v>1</v>
      </c>
      <c r="C13370" t="s">
        <v>80</v>
      </c>
      <c r="D13370">
        <v>26</v>
      </c>
      <c r="E13370" t="s">
        <v>81</v>
      </c>
      <c r="F13370">
        <v>2</v>
      </c>
      <c r="G13370" t="s">
        <v>82</v>
      </c>
      <c r="H13370">
        <v>2</v>
      </c>
      <c r="I13370" t="s">
        <v>82</v>
      </c>
      <c r="J13370">
        <v>2</v>
      </c>
      <c r="K13370" t="s">
        <v>82</v>
      </c>
      <c r="L13370">
        <v>1</v>
      </c>
      <c r="M13370" t="s">
        <v>84</v>
      </c>
      <c r="N13370">
        <v>39</v>
      </c>
      <c r="O13370">
        <v>5</v>
      </c>
      <c r="P13370" t="s">
        <v>85</v>
      </c>
      <c r="S13370">
        <v>1</v>
      </c>
      <c r="T13370" t="s">
        <v>86</v>
      </c>
      <c r="U13370" t="s">
        <v>82</v>
      </c>
      <c r="V13370">
        <v>26</v>
      </c>
      <c r="W13370" t="s">
        <v>81</v>
      </c>
      <c r="X13370">
        <v>30</v>
      </c>
      <c r="Y13370" t="s">
        <v>88</v>
      </c>
      <c r="Z13370">
        <v>289</v>
      </c>
      <c r="AA13370" t="s">
        <v>88</v>
      </c>
      <c r="AB13370">
        <v>32</v>
      </c>
      <c r="AC13370" t="s">
        <v>211</v>
      </c>
      <c r="AD13370">
        <v>1</v>
      </c>
      <c r="AE13370" t="s">
        <v>171</v>
      </c>
      <c r="AF13370">
        <v>2</v>
      </c>
      <c r="AG13370" t="s">
        <v>82</v>
      </c>
      <c r="AH13370">
        <v>1</v>
      </c>
      <c r="AI13370" t="s">
        <v>127</v>
      </c>
      <c r="AJ13370">
        <v>1</v>
      </c>
      <c r="AK13370" t="s">
        <v>94</v>
      </c>
      <c r="AL13370" t="s">
        <v>95</v>
      </c>
      <c r="AM13370">
        <v>26</v>
      </c>
      <c r="AN13370" t="s">
        <v>81</v>
      </c>
      <c r="AO13370">
        <v>30</v>
      </c>
      <c r="AP13370" t="s">
        <v>88</v>
      </c>
      <c r="AQ13370">
        <v>1</v>
      </c>
      <c r="AR13370" t="s">
        <v>88</v>
      </c>
      <c r="AS13370">
        <v>1</v>
      </c>
      <c r="AT13370" t="s">
        <v>88</v>
      </c>
      <c r="AU13370" s="1">
        <v>44755</v>
      </c>
      <c r="AV13370" t="s">
        <v>589</v>
      </c>
      <c r="AW13370">
        <v>0</v>
      </c>
      <c r="AX13370" t="s">
        <v>119</v>
      </c>
      <c r="AY13370">
        <v>0</v>
      </c>
      <c r="AZ13370" t="s">
        <v>119</v>
      </c>
      <c r="BA13370">
        <v>2</v>
      </c>
      <c r="BB13370" t="s">
        <v>82</v>
      </c>
      <c r="BC13370">
        <v>4</v>
      </c>
      <c r="BD13370" t="s">
        <v>97</v>
      </c>
      <c r="BE13370" t="s">
        <v>99</v>
      </c>
      <c r="BF13370" t="s">
        <v>279</v>
      </c>
      <c r="BG13370">
        <v>2</v>
      </c>
      <c r="BH13370" t="s">
        <v>82</v>
      </c>
      <c r="BI13370">
        <v>8</v>
      </c>
      <c r="BJ13370" t="s">
        <v>83</v>
      </c>
      <c r="BK13370">
        <v>8</v>
      </c>
      <c r="BL13370" t="s">
        <v>83</v>
      </c>
      <c r="BM13370">
        <v>8</v>
      </c>
      <c r="BN13370" t="s">
        <v>83</v>
      </c>
      <c r="BO13370">
        <v>88</v>
      </c>
      <c r="BP13370" t="s">
        <v>83</v>
      </c>
      <c r="BQ13370" t="s">
        <v>83</v>
      </c>
      <c r="BR13370">
        <v>88</v>
      </c>
      <c r="BS13370" t="s">
        <v>83</v>
      </c>
      <c r="BT13370">
        <v>997</v>
      </c>
      <c r="BU13370" t="s">
        <v>83</v>
      </c>
      <c r="BV13370">
        <v>9997</v>
      </c>
      <c r="BW13370" t="s">
        <v>83</v>
      </c>
      <c r="BX13370">
        <v>2</v>
      </c>
      <c r="BY13370" t="s">
        <v>124</v>
      </c>
      <c r="BZ13370" s="2">
        <v>44757</v>
      </c>
      <c r="CA13370">
        <v>1</v>
      </c>
      <c r="CB13370" t="s">
        <v>88</v>
      </c>
    </row>
    <row r="13371" spans="1:80" x14ac:dyDescent="0.25">
      <c r="A13371" s="1">
        <v>26040</v>
      </c>
      <c r="B13371">
        <v>1</v>
      </c>
      <c r="C13371" t="s">
        <v>80</v>
      </c>
      <c r="D13371">
        <v>25</v>
      </c>
      <c r="E13371" t="s">
        <v>227</v>
      </c>
      <c r="F13371">
        <v>9</v>
      </c>
      <c r="G13371" t="s">
        <v>93</v>
      </c>
      <c r="H13371">
        <v>2</v>
      </c>
      <c r="I13371" t="s">
        <v>82</v>
      </c>
      <c r="J13371">
        <v>2</v>
      </c>
      <c r="K13371" t="s">
        <v>82</v>
      </c>
      <c r="L13371">
        <v>1</v>
      </c>
      <c r="M13371" t="s">
        <v>84</v>
      </c>
      <c r="N13371">
        <v>51</v>
      </c>
      <c r="O13371">
        <v>5</v>
      </c>
      <c r="P13371" t="s">
        <v>85</v>
      </c>
      <c r="S13371">
        <v>5</v>
      </c>
      <c r="T13371" t="s">
        <v>138</v>
      </c>
      <c r="U13371" t="s">
        <v>82</v>
      </c>
      <c r="V13371">
        <v>26</v>
      </c>
      <c r="W13371" t="s">
        <v>81</v>
      </c>
      <c r="X13371">
        <v>25</v>
      </c>
      <c r="Y13371" t="s">
        <v>481</v>
      </c>
      <c r="Z13371">
        <v>33</v>
      </c>
      <c r="AA13371" t="s">
        <v>1986</v>
      </c>
      <c r="AB13371">
        <v>51</v>
      </c>
      <c r="AC13371" t="s">
        <v>114</v>
      </c>
      <c r="AD13371">
        <v>61</v>
      </c>
      <c r="AE13371" t="s">
        <v>244</v>
      </c>
      <c r="AF13371">
        <v>1</v>
      </c>
      <c r="AG13371" t="s">
        <v>92</v>
      </c>
      <c r="AH13371">
        <v>1</v>
      </c>
      <c r="AI13371" t="s">
        <v>127</v>
      </c>
      <c r="AJ13371">
        <v>11</v>
      </c>
      <c r="AK13371" t="s">
        <v>130</v>
      </c>
      <c r="AL13371" t="s">
        <v>107</v>
      </c>
      <c r="AM13371">
        <v>26</v>
      </c>
      <c r="AN13371" t="s">
        <v>81</v>
      </c>
      <c r="AO13371">
        <v>25</v>
      </c>
      <c r="AP13371" t="s">
        <v>481</v>
      </c>
      <c r="AQ13371">
        <v>33</v>
      </c>
      <c r="AR13371" t="s">
        <v>1986</v>
      </c>
      <c r="AS13371">
        <v>4</v>
      </c>
      <c r="AT13371" t="s">
        <v>120</v>
      </c>
      <c r="AU13371" s="1">
        <v>44787</v>
      </c>
      <c r="AV13371" t="s">
        <v>1793</v>
      </c>
      <c r="AW13371">
        <v>9</v>
      </c>
      <c r="AX13371" t="s">
        <v>93</v>
      </c>
      <c r="AY13371">
        <v>9</v>
      </c>
      <c r="AZ13371" t="s">
        <v>93</v>
      </c>
      <c r="BA13371">
        <v>2</v>
      </c>
      <c r="BB13371" t="s">
        <v>82</v>
      </c>
      <c r="BC13371">
        <v>4</v>
      </c>
      <c r="BD13371" t="s">
        <v>97</v>
      </c>
      <c r="BE13371" t="s">
        <v>132</v>
      </c>
      <c r="BF13371" t="s">
        <v>136</v>
      </c>
      <c r="BG13371">
        <v>2</v>
      </c>
      <c r="BH13371" t="s">
        <v>82</v>
      </c>
      <c r="BI13371">
        <v>8</v>
      </c>
      <c r="BJ13371" t="s">
        <v>83</v>
      </c>
      <c r="BK13371">
        <v>8</v>
      </c>
      <c r="BL13371" t="s">
        <v>83</v>
      </c>
      <c r="BM13371">
        <v>8</v>
      </c>
      <c r="BN13371" t="s">
        <v>83</v>
      </c>
      <c r="BO13371">
        <v>88</v>
      </c>
      <c r="BP13371" t="s">
        <v>83</v>
      </c>
      <c r="BQ13371" t="s">
        <v>83</v>
      </c>
      <c r="BR13371">
        <v>88</v>
      </c>
      <c r="BS13371" t="s">
        <v>83</v>
      </c>
      <c r="BT13371">
        <v>997</v>
      </c>
      <c r="BU13371" t="s">
        <v>83</v>
      </c>
      <c r="BV13371">
        <v>9997</v>
      </c>
      <c r="BW13371" t="s">
        <v>83</v>
      </c>
      <c r="BX13371">
        <v>3</v>
      </c>
      <c r="BY13371" t="s">
        <v>106</v>
      </c>
      <c r="BZ13371" s="2">
        <v>44788</v>
      </c>
      <c r="CA13371">
        <v>4</v>
      </c>
      <c r="CB13371" t="s">
        <v>120</v>
      </c>
    </row>
    <row r="13372" spans="1:80" x14ac:dyDescent="0.25">
      <c r="A13372" s="1">
        <v>14956</v>
      </c>
      <c r="B13372">
        <v>2</v>
      </c>
      <c r="C13372" t="s">
        <v>109</v>
      </c>
      <c r="D13372">
        <v>26</v>
      </c>
      <c r="E13372" t="s">
        <v>81</v>
      </c>
      <c r="F13372">
        <v>8</v>
      </c>
      <c r="G13372" t="s">
        <v>83</v>
      </c>
      <c r="H13372">
        <v>8</v>
      </c>
      <c r="I13372" t="s">
        <v>83</v>
      </c>
      <c r="J13372">
        <v>2</v>
      </c>
      <c r="K13372" t="s">
        <v>82</v>
      </c>
      <c r="L13372">
        <v>1</v>
      </c>
      <c r="M13372" t="s">
        <v>84</v>
      </c>
      <c r="N13372">
        <v>81</v>
      </c>
      <c r="O13372">
        <v>5</v>
      </c>
      <c r="P13372" t="s">
        <v>85</v>
      </c>
      <c r="S13372">
        <v>1</v>
      </c>
      <c r="T13372" t="s">
        <v>86</v>
      </c>
      <c r="U13372" t="s">
        <v>82</v>
      </c>
      <c r="V13372">
        <v>26</v>
      </c>
      <c r="W13372" t="s">
        <v>81</v>
      </c>
      <c r="X13372">
        <v>70</v>
      </c>
      <c r="Y13372" t="s">
        <v>1070</v>
      </c>
      <c r="Z13372">
        <v>1</v>
      </c>
      <c r="AA13372" t="s">
        <v>1071</v>
      </c>
      <c r="AB13372">
        <v>32</v>
      </c>
      <c r="AC13372" t="s">
        <v>211</v>
      </c>
      <c r="AD13372">
        <v>2</v>
      </c>
      <c r="AE13372" t="s">
        <v>185</v>
      </c>
      <c r="AF13372">
        <v>2</v>
      </c>
      <c r="AG13372" t="s">
        <v>82</v>
      </c>
      <c r="AH13372">
        <v>99</v>
      </c>
      <c r="AI13372" t="s">
        <v>93</v>
      </c>
      <c r="AJ13372">
        <v>11</v>
      </c>
      <c r="AK13372" t="s">
        <v>130</v>
      </c>
      <c r="AL13372" t="s">
        <v>107</v>
      </c>
      <c r="AM13372">
        <v>26</v>
      </c>
      <c r="AN13372" t="s">
        <v>81</v>
      </c>
      <c r="AO13372">
        <v>70</v>
      </c>
      <c r="AP13372" t="s">
        <v>1070</v>
      </c>
      <c r="AQ13372">
        <v>1</v>
      </c>
      <c r="AR13372" t="s">
        <v>1071</v>
      </c>
      <c r="AS13372">
        <v>6</v>
      </c>
      <c r="AT13372" t="s">
        <v>152</v>
      </c>
      <c r="AU13372" s="1">
        <v>44797</v>
      </c>
      <c r="AV13372" t="s">
        <v>609</v>
      </c>
      <c r="AW13372">
        <v>2</v>
      </c>
      <c r="AX13372" t="s">
        <v>82</v>
      </c>
      <c r="AY13372">
        <v>8</v>
      </c>
      <c r="AZ13372" t="s">
        <v>83</v>
      </c>
      <c r="BA13372">
        <v>2</v>
      </c>
      <c r="BB13372" t="s">
        <v>82</v>
      </c>
      <c r="BC13372">
        <v>8</v>
      </c>
      <c r="BD13372" t="s">
        <v>83</v>
      </c>
      <c r="BE13372" t="s">
        <v>556</v>
      </c>
      <c r="BF13372" t="s">
        <v>557</v>
      </c>
      <c r="BG13372">
        <v>2</v>
      </c>
      <c r="BH13372" t="s">
        <v>82</v>
      </c>
      <c r="BI13372">
        <v>8</v>
      </c>
      <c r="BJ13372" t="s">
        <v>83</v>
      </c>
      <c r="BK13372">
        <v>8</v>
      </c>
      <c r="BL13372" t="s">
        <v>83</v>
      </c>
      <c r="BM13372">
        <v>8</v>
      </c>
      <c r="BN13372" t="s">
        <v>83</v>
      </c>
      <c r="BO13372">
        <v>88</v>
      </c>
      <c r="BP13372" t="s">
        <v>83</v>
      </c>
      <c r="BQ13372" t="s">
        <v>83</v>
      </c>
      <c r="BR13372">
        <v>88</v>
      </c>
      <c r="BS13372" t="s">
        <v>83</v>
      </c>
      <c r="BT13372">
        <v>997</v>
      </c>
      <c r="BU13372" t="s">
        <v>83</v>
      </c>
      <c r="BV13372">
        <v>9997</v>
      </c>
      <c r="BW13372" t="s">
        <v>83</v>
      </c>
      <c r="BX13372">
        <v>4</v>
      </c>
      <c r="BY13372" t="s">
        <v>1537</v>
      </c>
      <c r="BZ13372" s="2">
        <v>44797</v>
      </c>
      <c r="CA13372">
        <v>6</v>
      </c>
      <c r="CB13372" t="s">
        <v>152</v>
      </c>
    </row>
    <row r="13373" spans="1:80" x14ac:dyDescent="0.25">
      <c r="A13373" s="1">
        <v>21175</v>
      </c>
      <c r="B13373">
        <v>1</v>
      </c>
      <c r="C13373" t="s">
        <v>80</v>
      </c>
      <c r="D13373">
        <v>25</v>
      </c>
      <c r="E13373" t="s">
        <v>227</v>
      </c>
      <c r="F13373">
        <v>2</v>
      </c>
      <c r="G13373" t="s">
        <v>82</v>
      </c>
      <c r="H13373">
        <v>2</v>
      </c>
      <c r="I13373" t="s">
        <v>82</v>
      </c>
      <c r="J13373">
        <v>2</v>
      </c>
      <c r="K13373" t="s">
        <v>82</v>
      </c>
      <c r="L13373">
        <v>1</v>
      </c>
      <c r="M13373" t="s">
        <v>84</v>
      </c>
      <c r="N13373">
        <v>64</v>
      </c>
      <c r="O13373">
        <v>5</v>
      </c>
      <c r="P13373" t="s">
        <v>85</v>
      </c>
      <c r="S13373">
        <v>4</v>
      </c>
      <c r="T13373" t="s">
        <v>182</v>
      </c>
      <c r="U13373" t="s">
        <v>82</v>
      </c>
      <c r="V13373">
        <v>26</v>
      </c>
      <c r="W13373" t="s">
        <v>81</v>
      </c>
      <c r="X13373">
        <v>43</v>
      </c>
      <c r="Y13373" t="s">
        <v>144</v>
      </c>
      <c r="Z13373">
        <v>1</v>
      </c>
      <c r="AA13373" t="s">
        <v>159</v>
      </c>
      <c r="AB13373">
        <v>31</v>
      </c>
      <c r="AC13373" t="s">
        <v>191</v>
      </c>
      <c r="AD13373">
        <v>81</v>
      </c>
      <c r="AE13373" t="s">
        <v>1307</v>
      </c>
      <c r="AF13373">
        <v>1</v>
      </c>
      <c r="AG13373" t="s">
        <v>92</v>
      </c>
      <c r="AH13373">
        <v>2</v>
      </c>
      <c r="AI13373" t="s">
        <v>116</v>
      </c>
      <c r="AJ13373">
        <v>10</v>
      </c>
      <c r="AK13373" t="s">
        <v>526</v>
      </c>
      <c r="AL13373" t="s">
        <v>107</v>
      </c>
      <c r="AM13373">
        <v>26</v>
      </c>
      <c r="AN13373" t="s">
        <v>81</v>
      </c>
      <c r="AO13373">
        <v>43</v>
      </c>
      <c r="AP13373" t="s">
        <v>144</v>
      </c>
      <c r="AQ13373">
        <v>1</v>
      </c>
      <c r="AR13373" t="s">
        <v>159</v>
      </c>
      <c r="AS13373">
        <v>3</v>
      </c>
      <c r="AT13373" t="s">
        <v>146</v>
      </c>
      <c r="AU13373" s="1">
        <v>44803</v>
      </c>
      <c r="AV13373" t="s">
        <v>616</v>
      </c>
      <c r="AW13373">
        <v>2</v>
      </c>
      <c r="AX13373" t="s">
        <v>82</v>
      </c>
      <c r="AY13373">
        <v>2</v>
      </c>
      <c r="AZ13373" t="s">
        <v>82</v>
      </c>
      <c r="BA13373">
        <v>1</v>
      </c>
      <c r="BB13373" t="s">
        <v>92</v>
      </c>
      <c r="BC13373">
        <v>2</v>
      </c>
      <c r="BD13373" t="s">
        <v>680</v>
      </c>
      <c r="BE13373" t="s">
        <v>1197</v>
      </c>
      <c r="BF13373" t="s">
        <v>1198</v>
      </c>
      <c r="BG13373">
        <v>1</v>
      </c>
      <c r="BH13373" t="s">
        <v>92</v>
      </c>
      <c r="BI13373">
        <v>8</v>
      </c>
      <c r="BJ13373" t="s">
        <v>83</v>
      </c>
      <c r="BK13373">
        <v>8</v>
      </c>
      <c r="BL13373" t="s">
        <v>83</v>
      </c>
      <c r="BM13373">
        <v>2</v>
      </c>
      <c r="BN13373" t="s">
        <v>82</v>
      </c>
      <c r="BO13373">
        <v>4</v>
      </c>
      <c r="BP13373" t="s">
        <v>976</v>
      </c>
      <c r="BQ13373" t="s">
        <v>93</v>
      </c>
      <c r="BR13373">
        <v>26</v>
      </c>
      <c r="BS13373" t="s">
        <v>81</v>
      </c>
      <c r="BT13373">
        <v>43</v>
      </c>
      <c r="BU13373" t="s">
        <v>144</v>
      </c>
      <c r="BV13373">
        <v>1</v>
      </c>
      <c r="BW13373" t="s">
        <v>159</v>
      </c>
      <c r="BX13373">
        <v>2</v>
      </c>
      <c r="BY13373" t="s">
        <v>124</v>
      </c>
      <c r="BZ13373" s="2">
        <v>44805</v>
      </c>
      <c r="CA13373">
        <v>3</v>
      </c>
      <c r="CB13373" t="s">
        <v>146</v>
      </c>
    </row>
    <row r="13374" spans="1:80" x14ac:dyDescent="0.25">
      <c r="A13374" s="1">
        <v>21918</v>
      </c>
      <c r="B13374">
        <v>1</v>
      </c>
      <c r="C13374" t="s">
        <v>80</v>
      </c>
      <c r="D13374">
        <v>10</v>
      </c>
      <c r="E13374" t="s">
        <v>608</v>
      </c>
      <c r="F13374">
        <v>2</v>
      </c>
      <c r="G13374" t="s">
        <v>82</v>
      </c>
      <c r="H13374">
        <v>2</v>
      </c>
      <c r="I13374" t="s">
        <v>82</v>
      </c>
      <c r="J13374">
        <v>2</v>
      </c>
      <c r="K13374" t="s">
        <v>82</v>
      </c>
      <c r="L13374">
        <v>1</v>
      </c>
      <c r="M13374" t="s">
        <v>84</v>
      </c>
      <c r="N13374">
        <v>62</v>
      </c>
      <c r="O13374">
        <v>5</v>
      </c>
      <c r="P13374" t="s">
        <v>85</v>
      </c>
      <c r="S13374">
        <v>5</v>
      </c>
      <c r="T13374" t="s">
        <v>138</v>
      </c>
      <c r="U13374" t="s">
        <v>82</v>
      </c>
      <c r="V13374">
        <v>26</v>
      </c>
      <c r="W13374" t="s">
        <v>81</v>
      </c>
      <c r="X13374">
        <v>43</v>
      </c>
      <c r="Y13374" t="s">
        <v>144</v>
      </c>
      <c r="Z13374">
        <v>1</v>
      </c>
      <c r="AA13374" t="s">
        <v>159</v>
      </c>
      <c r="AB13374">
        <v>81</v>
      </c>
      <c r="AC13374" t="s">
        <v>160</v>
      </c>
      <c r="AD13374">
        <v>23</v>
      </c>
      <c r="AE13374" t="s">
        <v>249</v>
      </c>
      <c r="AF13374">
        <v>1</v>
      </c>
      <c r="AG13374" t="s">
        <v>92</v>
      </c>
      <c r="AH13374">
        <v>99</v>
      </c>
      <c r="AI13374" t="s">
        <v>93</v>
      </c>
      <c r="AJ13374">
        <v>11</v>
      </c>
      <c r="AK13374" t="s">
        <v>130</v>
      </c>
      <c r="AL13374" t="s">
        <v>107</v>
      </c>
      <c r="AM13374">
        <v>26</v>
      </c>
      <c r="AN13374" t="s">
        <v>81</v>
      </c>
      <c r="AO13374">
        <v>43</v>
      </c>
      <c r="AP13374" t="s">
        <v>144</v>
      </c>
      <c r="AQ13374">
        <v>1</v>
      </c>
      <c r="AR13374" t="s">
        <v>159</v>
      </c>
      <c r="AS13374">
        <v>3</v>
      </c>
      <c r="AT13374" t="s">
        <v>146</v>
      </c>
      <c r="AU13374" s="1">
        <v>44787</v>
      </c>
      <c r="AV13374" t="s">
        <v>614</v>
      </c>
      <c r="AW13374">
        <v>2</v>
      </c>
      <c r="AX13374" t="s">
        <v>82</v>
      </c>
      <c r="AY13374">
        <v>2</v>
      </c>
      <c r="AZ13374" t="s">
        <v>82</v>
      </c>
      <c r="BA13374">
        <v>2</v>
      </c>
      <c r="BB13374" t="s">
        <v>82</v>
      </c>
      <c r="BC13374">
        <v>4</v>
      </c>
      <c r="BD13374" t="s">
        <v>97</v>
      </c>
      <c r="BE13374" t="s">
        <v>132</v>
      </c>
      <c r="BF13374" t="s">
        <v>136</v>
      </c>
      <c r="BG13374">
        <v>2</v>
      </c>
      <c r="BH13374" t="s">
        <v>82</v>
      </c>
      <c r="BI13374">
        <v>8</v>
      </c>
      <c r="BJ13374" t="s">
        <v>83</v>
      </c>
      <c r="BK13374">
        <v>8</v>
      </c>
      <c r="BL13374" t="s">
        <v>83</v>
      </c>
      <c r="BM13374">
        <v>8</v>
      </c>
      <c r="BN13374" t="s">
        <v>83</v>
      </c>
      <c r="BO13374">
        <v>88</v>
      </c>
      <c r="BP13374" t="s">
        <v>83</v>
      </c>
      <c r="BQ13374" t="s">
        <v>83</v>
      </c>
      <c r="BR13374">
        <v>88</v>
      </c>
      <c r="BS13374" t="s">
        <v>83</v>
      </c>
      <c r="BT13374">
        <v>997</v>
      </c>
      <c r="BU13374" t="s">
        <v>83</v>
      </c>
      <c r="BV13374">
        <v>9997</v>
      </c>
      <c r="BW13374" t="s">
        <v>83</v>
      </c>
      <c r="BX13374">
        <v>3</v>
      </c>
      <c r="BY13374" t="s">
        <v>106</v>
      </c>
      <c r="BZ13374" s="2">
        <v>44790</v>
      </c>
      <c r="CA13374">
        <v>3</v>
      </c>
      <c r="CB13374" t="s">
        <v>146</v>
      </c>
    </row>
    <row r="13375" spans="1:80" x14ac:dyDescent="0.25">
      <c r="A13375" s="1">
        <v>44711</v>
      </c>
      <c r="B13375">
        <v>1</v>
      </c>
      <c r="C13375" t="s">
        <v>80</v>
      </c>
      <c r="D13375">
        <v>26</v>
      </c>
      <c r="E13375" t="s">
        <v>81</v>
      </c>
      <c r="F13375">
        <v>2</v>
      </c>
      <c r="G13375" t="s">
        <v>82</v>
      </c>
      <c r="H13375">
        <v>2</v>
      </c>
      <c r="I13375" t="s">
        <v>82</v>
      </c>
      <c r="J13375">
        <v>2</v>
      </c>
      <c r="K13375" t="s">
        <v>82</v>
      </c>
      <c r="L13375">
        <v>1</v>
      </c>
      <c r="M13375" t="s">
        <v>84</v>
      </c>
      <c r="N13375">
        <v>2</v>
      </c>
      <c r="O13375">
        <v>4</v>
      </c>
      <c r="P13375" t="s">
        <v>156</v>
      </c>
      <c r="S13375">
        <v>8</v>
      </c>
      <c r="T13375" t="s">
        <v>83</v>
      </c>
      <c r="U13375" t="s">
        <v>82</v>
      </c>
      <c r="V13375">
        <v>26</v>
      </c>
      <c r="W13375" t="s">
        <v>81</v>
      </c>
      <c r="X13375">
        <v>43</v>
      </c>
      <c r="Y13375" t="s">
        <v>144</v>
      </c>
      <c r="Z13375">
        <v>1</v>
      </c>
      <c r="AA13375" t="s">
        <v>159</v>
      </c>
      <c r="AB13375">
        <v>88</v>
      </c>
      <c r="AC13375" t="s">
        <v>83</v>
      </c>
      <c r="AD13375">
        <v>997</v>
      </c>
      <c r="AE13375" t="s">
        <v>83</v>
      </c>
      <c r="AF13375">
        <v>8</v>
      </c>
      <c r="AG13375" t="s">
        <v>83</v>
      </c>
      <c r="AH13375">
        <v>2</v>
      </c>
      <c r="AI13375" t="s">
        <v>116</v>
      </c>
      <c r="AJ13375">
        <v>12</v>
      </c>
      <c r="AK13375" t="s">
        <v>118</v>
      </c>
      <c r="AL13375" t="s">
        <v>107</v>
      </c>
      <c r="AM13375">
        <v>26</v>
      </c>
      <c r="AN13375" t="s">
        <v>81</v>
      </c>
      <c r="AO13375">
        <v>43</v>
      </c>
      <c r="AP13375" t="s">
        <v>144</v>
      </c>
      <c r="AQ13375">
        <v>1</v>
      </c>
      <c r="AR13375" t="s">
        <v>159</v>
      </c>
      <c r="AS13375">
        <v>3</v>
      </c>
      <c r="AT13375" t="s">
        <v>146</v>
      </c>
      <c r="AU13375" s="1">
        <v>44796</v>
      </c>
      <c r="AV13375" t="s">
        <v>385</v>
      </c>
      <c r="AW13375">
        <v>1</v>
      </c>
      <c r="AX13375" t="s">
        <v>92</v>
      </c>
      <c r="AY13375">
        <v>2</v>
      </c>
      <c r="AZ13375" t="s">
        <v>82</v>
      </c>
      <c r="BA13375">
        <v>2</v>
      </c>
      <c r="BB13375" t="s">
        <v>82</v>
      </c>
      <c r="BC13375">
        <v>4</v>
      </c>
      <c r="BD13375" t="s">
        <v>97</v>
      </c>
      <c r="BE13375" t="s">
        <v>1462</v>
      </c>
      <c r="BF13375" t="s">
        <v>1463</v>
      </c>
      <c r="BG13375">
        <v>2</v>
      </c>
      <c r="BH13375" t="s">
        <v>82</v>
      </c>
      <c r="BI13375">
        <v>8</v>
      </c>
      <c r="BJ13375" t="s">
        <v>83</v>
      </c>
      <c r="BK13375">
        <v>8</v>
      </c>
      <c r="BL13375" t="s">
        <v>83</v>
      </c>
      <c r="BM13375">
        <v>8</v>
      </c>
      <c r="BN13375" t="s">
        <v>83</v>
      </c>
      <c r="BO13375">
        <v>88</v>
      </c>
      <c r="BP13375" t="s">
        <v>83</v>
      </c>
      <c r="BQ13375" t="s">
        <v>83</v>
      </c>
      <c r="BR13375">
        <v>88</v>
      </c>
      <c r="BS13375" t="s">
        <v>83</v>
      </c>
      <c r="BT13375">
        <v>997</v>
      </c>
      <c r="BU13375" t="s">
        <v>83</v>
      </c>
      <c r="BV13375">
        <v>9997</v>
      </c>
      <c r="BW13375" t="s">
        <v>83</v>
      </c>
      <c r="BX13375">
        <v>3</v>
      </c>
      <c r="BY13375" t="s">
        <v>106</v>
      </c>
      <c r="BZ13375" s="2">
        <v>44796</v>
      </c>
      <c r="CA13375">
        <v>3</v>
      </c>
      <c r="CB13375" t="s">
        <v>146</v>
      </c>
    </row>
    <row r="13376" spans="1:80" x14ac:dyDescent="0.25">
      <c r="A13376" s="1">
        <v>28287</v>
      </c>
      <c r="B13376">
        <v>1</v>
      </c>
      <c r="C13376" t="s">
        <v>80</v>
      </c>
      <c r="D13376">
        <v>25</v>
      </c>
      <c r="E13376" t="s">
        <v>227</v>
      </c>
      <c r="F13376">
        <v>2</v>
      </c>
      <c r="G13376" t="s">
        <v>82</v>
      </c>
      <c r="H13376">
        <v>2</v>
      </c>
      <c r="I13376" t="s">
        <v>82</v>
      </c>
      <c r="J13376">
        <v>2</v>
      </c>
      <c r="K13376" t="s">
        <v>82</v>
      </c>
      <c r="L13376">
        <v>1</v>
      </c>
      <c r="M13376" t="s">
        <v>84</v>
      </c>
      <c r="N13376">
        <v>45</v>
      </c>
      <c r="O13376">
        <v>5</v>
      </c>
      <c r="P13376" t="s">
        <v>85</v>
      </c>
      <c r="S13376">
        <v>5</v>
      </c>
      <c r="T13376" t="s">
        <v>138</v>
      </c>
      <c r="U13376" t="s">
        <v>82</v>
      </c>
      <c r="V13376">
        <v>26</v>
      </c>
      <c r="W13376" t="s">
        <v>81</v>
      </c>
      <c r="X13376">
        <v>43</v>
      </c>
      <c r="Y13376" t="s">
        <v>144</v>
      </c>
      <c r="Z13376">
        <v>1</v>
      </c>
      <c r="AA13376" t="s">
        <v>159</v>
      </c>
      <c r="AB13376">
        <v>32</v>
      </c>
      <c r="AC13376" t="s">
        <v>211</v>
      </c>
      <c r="AD13376">
        <v>92</v>
      </c>
      <c r="AE13376" t="s">
        <v>749</v>
      </c>
      <c r="AF13376">
        <v>1</v>
      </c>
      <c r="AG13376" t="s">
        <v>92</v>
      </c>
      <c r="AH13376">
        <v>1</v>
      </c>
      <c r="AI13376" t="s">
        <v>127</v>
      </c>
      <c r="AJ13376">
        <v>10</v>
      </c>
      <c r="AK13376" t="s">
        <v>526</v>
      </c>
      <c r="AL13376" t="s">
        <v>107</v>
      </c>
      <c r="AM13376">
        <v>26</v>
      </c>
      <c r="AN13376" t="s">
        <v>81</v>
      </c>
      <c r="AO13376">
        <v>43</v>
      </c>
      <c r="AP13376" t="s">
        <v>144</v>
      </c>
      <c r="AQ13376">
        <v>1</v>
      </c>
      <c r="AR13376" t="s">
        <v>159</v>
      </c>
      <c r="AS13376">
        <v>3</v>
      </c>
      <c r="AT13376" t="s">
        <v>146</v>
      </c>
      <c r="AU13376" s="1">
        <v>44792</v>
      </c>
      <c r="AV13376" t="s">
        <v>1172</v>
      </c>
      <c r="AW13376">
        <v>2</v>
      </c>
      <c r="AX13376" t="s">
        <v>82</v>
      </c>
      <c r="AY13376">
        <v>2</v>
      </c>
      <c r="AZ13376" t="s">
        <v>82</v>
      </c>
      <c r="BA13376">
        <v>1</v>
      </c>
      <c r="BB13376" t="s">
        <v>92</v>
      </c>
      <c r="BC13376">
        <v>2</v>
      </c>
      <c r="BD13376" t="s">
        <v>680</v>
      </c>
      <c r="BE13376" t="s">
        <v>1197</v>
      </c>
      <c r="BF13376" t="s">
        <v>1198</v>
      </c>
      <c r="BG13376">
        <v>1</v>
      </c>
      <c r="BH13376" t="s">
        <v>92</v>
      </c>
      <c r="BI13376">
        <v>8</v>
      </c>
      <c r="BJ13376" t="s">
        <v>83</v>
      </c>
      <c r="BK13376">
        <v>8</v>
      </c>
      <c r="BL13376" t="s">
        <v>83</v>
      </c>
      <c r="BM13376">
        <v>2</v>
      </c>
      <c r="BN13376" t="s">
        <v>82</v>
      </c>
      <c r="BO13376">
        <v>4</v>
      </c>
      <c r="BP13376" t="s">
        <v>976</v>
      </c>
      <c r="BQ13376" t="s">
        <v>93</v>
      </c>
      <c r="BR13376">
        <v>26</v>
      </c>
      <c r="BS13376" t="s">
        <v>81</v>
      </c>
      <c r="BT13376">
        <v>43</v>
      </c>
      <c r="BU13376" t="s">
        <v>144</v>
      </c>
      <c r="BV13376">
        <v>1</v>
      </c>
      <c r="BW13376" t="s">
        <v>159</v>
      </c>
      <c r="BX13376">
        <v>2</v>
      </c>
      <c r="BY13376" t="s">
        <v>124</v>
      </c>
      <c r="BZ13376" s="2">
        <v>44792</v>
      </c>
      <c r="CA13376">
        <v>3</v>
      </c>
      <c r="CB13376" t="s">
        <v>146</v>
      </c>
    </row>
    <row r="13377" spans="1:80" x14ac:dyDescent="0.25">
      <c r="A13377" s="1">
        <v>34980</v>
      </c>
      <c r="B13377">
        <v>1</v>
      </c>
      <c r="C13377" t="s">
        <v>80</v>
      </c>
      <c r="D13377">
        <v>25</v>
      </c>
      <c r="E13377" t="s">
        <v>227</v>
      </c>
      <c r="F13377">
        <v>2</v>
      </c>
      <c r="G13377" t="s">
        <v>82</v>
      </c>
      <c r="H13377">
        <v>2</v>
      </c>
      <c r="I13377" t="s">
        <v>82</v>
      </c>
      <c r="J13377">
        <v>2</v>
      </c>
      <c r="K13377" t="s">
        <v>82</v>
      </c>
      <c r="L13377">
        <v>1</v>
      </c>
      <c r="M13377" t="s">
        <v>84</v>
      </c>
      <c r="N13377">
        <v>26</v>
      </c>
      <c r="O13377">
        <v>5</v>
      </c>
      <c r="P13377" t="s">
        <v>85</v>
      </c>
      <c r="S13377">
        <v>1</v>
      </c>
      <c r="T13377" t="s">
        <v>86</v>
      </c>
      <c r="U13377" t="s">
        <v>82</v>
      </c>
      <c r="V13377">
        <v>25</v>
      </c>
      <c r="W13377" t="s">
        <v>227</v>
      </c>
      <c r="X13377">
        <v>8</v>
      </c>
      <c r="Y13377" t="s">
        <v>4551</v>
      </c>
      <c r="Z13377">
        <v>1</v>
      </c>
      <c r="AA13377" t="s">
        <v>3580</v>
      </c>
      <c r="AB13377">
        <v>51</v>
      </c>
      <c r="AC13377" t="s">
        <v>114</v>
      </c>
      <c r="AD13377">
        <v>1</v>
      </c>
      <c r="AE13377" t="s">
        <v>171</v>
      </c>
      <c r="AF13377">
        <v>2</v>
      </c>
      <c r="AG13377" t="s">
        <v>82</v>
      </c>
      <c r="AH13377">
        <v>1</v>
      </c>
      <c r="AI13377" t="s">
        <v>127</v>
      </c>
      <c r="AJ13377">
        <v>12</v>
      </c>
      <c r="AK13377" t="s">
        <v>118</v>
      </c>
      <c r="AL13377" t="s">
        <v>107</v>
      </c>
      <c r="AM13377">
        <v>26</v>
      </c>
      <c r="AN13377" t="s">
        <v>81</v>
      </c>
      <c r="AO13377">
        <v>55</v>
      </c>
      <c r="AP13377" t="s">
        <v>151</v>
      </c>
      <c r="AQ13377">
        <v>1</v>
      </c>
      <c r="AR13377" t="s">
        <v>152</v>
      </c>
      <c r="AS13377">
        <v>6</v>
      </c>
      <c r="AT13377" t="s">
        <v>152</v>
      </c>
      <c r="AU13377" s="1">
        <v>44802</v>
      </c>
      <c r="AV13377" t="s">
        <v>882</v>
      </c>
      <c r="AW13377">
        <v>2</v>
      </c>
      <c r="AX13377" t="s">
        <v>82</v>
      </c>
      <c r="AY13377">
        <v>2</v>
      </c>
      <c r="AZ13377" t="s">
        <v>82</v>
      </c>
      <c r="BA13377">
        <v>2</v>
      </c>
      <c r="BB13377" t="s">
        <v>82</v>
      </c>
      <c r="BC13377">
        <v>4</v>
      </c>
      <c r="BD13377" t="s">
        <v>97</v>
      </c>
      <c r="BE13377" t="s">
        <v>236</v>
      </c>
      <c r="BF13377" t="s">
        <v>237</v>
      </c>
      <c r="BG13377">
        <v>1</v>
      </c>
      <c r="BH13377" t="s">
        <v>92</v>
      </c>
      <c r="BI13377">
        <v>8</v>
      </c>
      <c r="BJ13377" t="s">
        <v>83</v>
      </c>
      <c r="BK13377">
        <v>8</v>
      </c>
      <c r="BL13377" t="s">
        <v>83</v>
      </c>
      <c r="BM13377">
        <v>8</v>
      </c>
      <c r="BN13377" t="s">
        <v>83</v>
      </c>
      <c r="BO13377">
        <v>88</v>
      </c>
      <c r="BP13377" t="s">
        <v>83</v>
      </c>
      <c r="BQ13377" t="s">
        <v>83</v>
      </c>
      <c r="BR13377">
        <v>88</v>
      </c>
      <c r="BS13377" t="s">
        <v>83</v>
      </c>
      <c r="BT13377">
        <v>997</v>
      </c>
      <c r="BU13377" t="s">
        <v>83</v>
      </c>
      <c r="BV13377">
        <v>9997</v>
      </c>
      <c r="BW13377" t="s">
        <v>83</v>
      </c>
      <c r="BX13377">
        <v>2</v>
      </c>
      <c r="BY13377" t="s">
        <v>124</v>
      </c>
      <c r="BZ13377" s="2">
        <v>44807</v>
      </c>
      <c r="CA13377">
        <v>6</v>
      </c>
      <c r="CB13377" t="s">
        <v>152</v>
      </c>
    </row>
    <row r="13378" spans="1:80" x14ac:dyDescent="0.25">
      <c r="A13378" s="1">
        <v>15055</v>
      </c>
      <c r="B13378">
        <v>1</v>
      </c>
      <c r="C13378" t="s">
        <v>80</v>
      </c>
      <c r="D13378">
        <v>5</v>
      </c>
      <c r="E13378" t="s">
        <v>1061</v>
      </c>
      <c r="F13378">
        <v>2</v>
      </c>
      <c r="G13378" t="s">
        <v>82</v>
      </c>
      <c r="H13378">
        <v>2</v>
      </c>
      <c r="I13378" t="s">
        <v>82</v>
      </c>
      <c r="J13378">
        <v>2</v>
      </c>
      <c r="K13378" t="s">
        <v>82</v>
      </c>
      <c r="L13378">
        <v>1</v>
      </c>
      <c r="M13378" t="s">
        <v>84</v>
      </c>
      <c r="N13378">
        <v>81</v>
      </c>
      <c r="O13378">
        <v>5</v>
      </c>
      <c r="P13378" t="s">
        <v>85</v>
      </c>
      <c r="S13378">
        <v>1</v>
      </c>
      <c r="T13378" t="s">
        <v>86</v>
      </c>
      <c r="U13378" t="s">
        <v>82</v>
      </c>
      <c r="V13378">
        <v>26</v>
      </c>
      <c r="W13378" t="s">
        <v>81</v>
      </c>
      <c r="X13378">
        <v>55</v>
      </c>
      <c r="Y13378" t="s">
        <v>151</v>
      </c>
      <c r="Z13378">
        <v>1</v>
      </c>
      <c r="AA13378" t="s">
        <v>152</v>
      </c>
      <c r="AB13378">
        <v>71</v>
      </c>
      <c r="AC13378" t="s">
        <v>220</v>
      </c>
      <c r="AD13378">
        <v>4</v>
      </c>
      <c r="AE13378" t="s">
        <v>115</v>
      </c>
      <c r="AF13378">
        <v>2</v>
      </c>
      <c r="AG13378" t="s">
        <v>82</v>
      </c>
      <c r="AH13378">
        <v>2</v>
      </c>
      <c r="AI13378" t="s">
        <v>116</v>
      </c>
      <c r="AJ13378">
        <v>11</v>
      </c>
      <c r="AK13378" t="s">
        <v>130</v>
      </c>
      <c r="AL13378" t="s">
        <v>107</v>
      </c>
      <c r="AM13378">
        <v>26</v>
      </c>
      <c r="AN13378" t="s">
        <v>81</v>
      </c>
      <c r="AO13378">
        <v>55</v>
      </c>
      <c r="AP13378" t="s">
        <v>151</v>
      </c>
      <c r="AQ13378">
        <v>1</v>
      </c>
      <c r="AR13378" t="s">
        <v>152</v>
      </c>
      <c r="AS13378">
        <v>6</v>
      </c>
      <c r="AT13378" t="s">
        <v>152</v>
      </c>
      <c r="AU13378" s="1">
        <v>44808</v>
      </c>
      <c r="AV13378" t="s">
        <v>558</v>
      </c>
      <c r="AW13378">
        <v>9</v>
      </c>
      <c r="AX13378" t="s">
        <v>93</v>
      </c>
      <c r="AY13378">
        <v>9</v>
      </c>
      <c r="AZ13378" t="s">
        <v>93</v>
      </c>
      <c r="BA13378">
        <v>9</v>
      </c>
      <c r="BB13378" t="s">
        <v>82</v>
      </c>
      <c r="BC13378">
        <v>4</v>
      </c>
      <c r="BD13378" t="s">
        <v>97</v>
      </c>
      <c r="BE13378" t="s">
        <v>351</v>
      </c>
      <c r="BF13378" t="s">
        <v>352</v>
      </c>
      <c r="BG13378">
        <v>9</v>
      </c>
      <c r="BH13378" t="s">
        <v>93</v>
      </c>
      <c r="BI13378">
        <v>8</v>
      </c>
      <c r="BJ13378" t="s">
        <v>83</v>
      </c>
      <c r="BK13378">
        <v>8</v>
      </c>
      <c r="BL13378" t="s">
        <v>83</v>
      </c>
      <c r="BM13378">
        <v>8</v>
      </c>
      <c r="BN13378" t="s">
        <v>83</v>
      </c>
      <c r="BO13378">
        <v>88</v>
      </c>
      <c r="BP13378" t="s">
        <v>83</v>
      </c>
      <c r="BQ13378" t="s">
        <v>83</v>
      </c>
      <c r="BR13378">
        <v>88</v>
      </c>
      <c r="BS13378" t="s">
        <v>83</v>
      </c>
      <c r="BT13378">
        <v>997</v>
      </c>
      <c r="BU13378" t="s">
        <v>83</v>
      </c>
      <c r="BV13378">
        <v>9997</v>
      </c>
      <c r="BW13378" t="s">
        <v>83</v>
      </c>
      <c r="BX13378">
        <v>3</v>
      </c>
      <c r="BY13378" t="s">
        <v>106</v>
      </c>
      <c r="BZ13378" s="2">
        <v>44809</v>
      </c>
      <c r="CA13378">
        <v>6</v>
      </c>
      <c r="CB13378" t="s">
        <v>152</v>
      </c>
    </row>
    <row r="13379" spans="1:80" x14ac:dyDescent="0.25">
      <c r="A13379" s="1">
        <v>44467</v>
      </c>
      <c r="B13379">
        <v>2</v>
      </c>
      <c r="C13379" t="s">
        <v>109</v>
      </c>
      <c r="D13379">
        <v>18</v>
      </c>
      <c r="E13379" t="s">
        <v>280</v>
      </c>
      <c r="F13379">
        <v>8</v>
      </c>
      <c r="G13379" t="s">
        <v>83</v>
      </c>
      <c r="H13379">
        <v>8</v>
      </c>
      <c r="I13379" t="s">
        <v>83</v>
      </c>
      <c r="J13379">
        <v>2</v>
      </c>
      <c r="K13379" t="s">
        <v>82</v>
      </c>
      <c r="L13379">
        <v>1</v>
      </c>
      <c r="M13379" t="s">
        <v>84</v>
      </c>
      <c r="N13379">
        <v>10</v>
      </c>
      <c r="O13379">
        <v>4</v>
      </c>
      <c r="P13379" t="s">
        <v>156</v>
      </c>
      <c r="S13379">
        <v>8</v>
      </c>
      <c r="T13379" t="s">
        <v>83</v>
      </c>
      <c r="U13379" t="s">
        <v>82</v>
      </c>
      <c r="V13379">
        <v>18</v>
      </c>
      <c r="W13379" t="s">
        <v>280</v>
      </c>
      <c r="X13379">
        <v>18</v>
      </c>
      <c r="Y13379" t="s">
        <v>1385</v>
      </c>
      <c r="Z13379">
        <v>1</v>
      </c>
      <c r="AA13379" t="s">
        <v>1385</v>
      </c>
      <c r="AB13379">
        <v>88</v>
      </c>
      <c r="AC13379" t="s">
        <v>83</v>
      </c>
      <c r="AD13379">
        <v>997</v>
      </c>
      <c r="AE13379" t="s">
        <v>83</v>
      </c>
      <c r="AF13379">
        <v>8</v>
      </c>
      <c r="AG13379" t="s">
        <v>83</v>
      </c>
      <c r="AH13379">
        <v>1</v>
      </c>
      <c r="AI13379" t="s">
        <v>127</v>
      </c>
      <c r="AJ13379">
        <v>10</v>
      </c>
      <c r="AK13379" t="s">
        <v>526</v>
      </c>
      <c r="AL13379" t="s">
        <v>107</v>
      </c>
      <c r="AM13379">
        <v>26</v>
      </c>
      <c r="AN13379" t="s">
        <v>81</v>
      </c>
      <c r="AO13379">
        <v>70</v>
      </c>
      <c r="AP13379" t="s">
        <v>1070</v>
      </c>
      <c r="AQ13379">
        <v>1</v>
      </c>
      <c r="AR13379" t="s">
        <v>1071</v>
      </c>
      <c r="AS13379">
        <v>6</v>
      </c>
      <c r="AT13379" t="s">
        <v>152</v>
      </c>
      <c r="AU13379" s="1">
        <v>44773</v>
      </c>
      <c r="AV13379" t="s">
        <v>2023</v>
      </c>
      <c r="AW13379">
        <v>2</v>
      </c>
      <c r="AX13379" t="s">
        <v>82</v>
      </c>
      <c r="AY13379">
        <v>8</v>
      </c>
      <c r="AZ13379" t="s">
        <v>83</v>
      </c>
      <c r="BA13379">
        <v>1</v>
      </c>
      <c r="BB13379" t="s">
        <v>92</v>
      </c>
      <c r="BC13379">
        <v>1</v>
      </c>
      <c r="BD13379" t="s">
        <v>975</v>
      </c>
      <c r="BE13379" t="s">
        <v>3783</v>
      </c>
      <c r="BF13379" t="s">
        <v>3784</v>
      </c>
      <c r="BG13379">
        <v>1</v>
      </c>
      <c r="BH13379" t="s">
        <v>92</v>
      </c>
      <c r="BI13379">
        <v>8</v>
      </c>
      <c r="BJ13379" t="s">
        <v>83</v>
      </c>
      <c r="BK13379">
        <v>8</v>
      </c>
      <c r="BL13379" t="s">
        <v>83</v>
      </c>
      <c r="BM13379">
        <v>8</v>
      </c>
      <c r="BN13379" t="s">
        <v>83</v>
      </c>
      <c r="BO13379">
        <v>4</v>
      </c>
      <c r="BP13379" t="s">
        <v>976</v>
      </c>
      <c r="BQ13379" t="s">
        <v>83</v>
      </c>
      <c r="BR13379">
        <v>26</v>
      </c>
      <c r="BS13379" t="s">
        <v>81</v>
      </c>
      <c r="BT13379">
        <v>70</v>
      </c>
      <c r="BU13379" t="s">
        <v>1070</v>
      </c>
      <c r="BV13379">
        <v>1</v>
      </c>
      <c r="BW13379" t="s">
        <v>1071</v>
      </c>
      <c r="BX13379">
        <v>2</v>
      </c>
      <c r="BY13379" t="s">
        <v>124</v>
      </c>
      <c r="BZ13379" s="2">
        <v>44775</v>
      </c>
      <c r="CA13379">
        <v>6</v>
      </c>
      <c r="CB13379" t="s">
        <v>152</v>
      </c>
    </row>
    <row r="13380" spans="1:80" x14ac:dyDescent="0.25">
      <c r="A13380" s="1">
        <v>18945</v>
      </c>
      <c r="B13380">
        <v>2</v>
      </c>
      <c r="C13380" t="s">
        <v>109</v>
      </c>
      <c r="D13380">
        <v>0</v>
      </c>
      <c r="E13380" t="s">
        <v>119</v>
      </c>
      <c r="F13380">
        <v>2</v>
      </c>
      <c r="G13380" t="s">
        <v>82</v>
      </c>
      <c r="H13380">
        <v>2</v>
      </c>
      <c r="I13380" t="s">
        <v>82</v>
      </c>
      <c r="J13380">
        <v>2</v>
      </c>
      <c r="K13380" t="s">
        <v>82</v>
      </c>
      <c r="L13380">
        <v>1</v>
      </c>
      <c r="M13380" t="s">
        <v>84</v>
      </c>
      <c r="N13380">
        <v>70</v>
      </c>
      <c r="O13380">
        <v>5</v>
      </c>
      <c r="P13380" t="s">
        <v>85</v>
      </c>
      <c r="S13380">
        <v>1</v>
      </c>
      <c r="T13380" t="s">
        <v>86</v>
      </c>
      <c r="U13380" t="s">
        <v>82</v>
      </c>
      <c r="V13380">
        <v>26</v>
      </c>
      <c r="W13380" t="s">
        <v>81</v>
      </c>
      <c r="X13380">
        <v>30</v>
      </c>
      <c r="Y13380" t="s">
        <v>88</v>
      </c>
      <c r="Z13380">
        <v>289</v>
      </c>
      <c r="AA13380" t="s">
        <v>88</v>
      </c>
      <c r="AB13380">
        <v>31</v>
      </c>
      <c r="AC13380" t="s">
        <v>191</v>
      </c>
      <c r="AD13380">
        <v>2</v>
      </c>
      <c r="AE13380" t="s">
        <v>185</v>
      </c>
      <c r="AF13380">
        <v>2</v>
      </c>
      <c r="AG13380" t="s">
        <v>82</v>
      </c>
      <c r="AH13380">
        <v>0</v>
      </c>
      <c r="AI13380" t="s">
        <v>119</v>
      </c>
      <c r="AJ13380">
        <v>3</v>
      </c>
      <c r="AK13380" t="s">
        <v>116</v>
      </c>
      <c r="AL13380" t="s">
        <v>787</v>
      </c>
      <c r="AM13380">
        <v>26</v>
      </c>
      <c r="AN13380" t="s">
        <v>81</v>
      </c>
      <c r="AO13380">
        <v>30</v>
      </c>
      <c r="AP13380" t="s">
        <v>88</v>
      </c>
      <c r="AQ13380">
        <v>1</v>
      </c>
      <c r="AR13380" t="s">
        <v>88</v>
      </c>
      <c r="AS13380">
        <v>1</v>
      </c>
      <c r="AT13380" t="s">
        <v>88</v>
      </c>
      <c r="AU13380" s="1">
        <v>44757</v>
      </c>
      <c r="AV13380" t="s">
        <v>1984</v>
      </c>
      <c r="AW13380">
        <v>1</v>
      </c>
      <c r="AX13380" t="s">
        <v>92</v>
      </c>
      <c r="AY13380">
        <v>2</v>
      </c>
      <c r="AZ13380" t="s">
        <v>82</v>
      </c>
      <c r="BA13380">
        <v>1</v>
      </c>
      <c r="BB13380" t="s">
        <v>92</v>
      </c>
      <c r="BC13380">
        <v>1</v>
      </c>
      <c r="BD13380" t="s">
        <v>975</v>
      </c>
      <c r="BE13380" t="s">
        <v>4376</v>
      </c>
      <c r="BF13380" t="s">
        <v>4377</v>
      </c>
      <c r="BG13380">
        <v>1</v>
      </c>
      <c r="BH13380" t="s">
        <v>92</v>
      </c>
      <c r="BI13380">
        <v>8</v>
      </c>
      <c r="BJ13380" t="s">
        <v>83</v>
      </c>
      <c r="BK13380">
        <v>8</v>
      </c>
      <c r="BL13380" t="s">
        <v>83</v>
      </c>
      <c r="BM13380">
        <v>2</v>
      </c>
      <c r="BN13380" t="s">
        <v>82</v>
      </c>
      <c r="BO13380">
        <v>4</v>
      </c>
      <c r="BP13380" t="s">
        <v>976</v>
      </c>
      <c r="BQ13380" t="s">
        <v>83</v>
      </c>
      <c r="BR13380">
        <v>0</v>
      </c>
      <c r="BS13380" t="s">
        <v>119</v>
      </c>
      <c r="BT13380">
        <v>999</v>
      </c>
      <c r="BU13380" t="s">
        <v>119</v>
      </c>
      <c r="BV13380">
        <v>9999</v>
      </c>
      <c r="BW13380" t="s">
        <v>119</v>
      </c>
      <c r="BX13380">
        <v>2</v>
      </c>
      <c r="BY13380" t="s">
        <v>124</v>
      </c>
      <c r="BZ13380" s="2">
        <v>44758</v>
      </c>
      <c r="CA13380">
        <v>1</v>
      </c>
      <c r="CB13380" t="s">
        <v>88</v>
      </c>
    </row>
    <row r="13381" spans="1:80" x14ac:dyDescent="0.25">
      <c r="A13381" s="1">
        <v>16868</v>
      </c>
      <c r="B13381">
        <v>2</v>
      </c>
      <c r="C13381" t="s">
        <v>109</v>
      </c>
      <c r="D13381">
        <v>20</v>
      </c>
      <c r="E13381" t="s">
        <v>716</v>
      </c>
      <c r="F13381">
        <v>2</v>
      </c>
      <c r="G13381" t="s">
        <v>82</v>
      </c>
      <c r="H13381">
        <v>1</v>
      </c>
      <c r="I13381" t="s">
        <v>92</v>
      </c>
      <c r="J13381">
        <v>1</v>
      </c>
      <c r="K13381" t="s">
        <v>92</v>
      </c>
      <c r="L13381">
        <v>1</v>
      </c>
      <c r="M13381" t="s">
        <v>84</v>
      </c>
      <c r="N13381">
        <v>76</v>
      </c>
      <c r="O13381">
        <v>5</v>
      </c>
      <c r="P13381" t="s">
        <v>85</v>
      </c>
      <c r="S13381">
        <v>2</v>
      </c>
      <c r="T13381" t="s">
        <v>110</v>
      </c>
      <c r="U13381" t="s">
        <v>82</v>
      </c>
      <c r="V13381">
        <v>26</v>
      </c>
      <c r="W13381" t="s">
        <v>81</v>
      </c>
      <c r="X13381">
        <v>55</v>
      </c>
      <c r="Y13381" t="s">
        <v>151</v>
      </c>
      <c r="Z13381">
        <v>1</v>
      </c>
      <c r="AA13381" t="s">
        <v>152</v>
      </c>
      <c r="AB13381">
        <v>32</v>
      </c>
      <c r="AC13381" t="s">
        <v>211</v>
      </c>
      <c r="AD13381">
        <v>2</v>
      </c>
      <c r="AE13381" t="s">
        <v>185</v>
      </c>
      <c r="AF13381">
        <v>2</v>
      </c>
      <c r="AG13381" t="s">
        <v>82</v>
      </c>
      <c r="AH13381">
        <v>1</v>
      </c>
      <c r="AI13381" t="s">
        <v>127</v>
      </c>
      <c r="AJ13381">
        <v>9</v>
      </c>
      <c r="AK13381" t="s">
        <v>966</v>
      </c>
      <c r="AL13381" t="s">
        <v>2655</v>
      </c>
      <c r="AM13381">
        <v>26</v>
      </c>
      <c r="AN13381" t="s">
        <v>81</v>
      </c>
      <c r="AO13381">
        <v>55</v>
      </c>
      <c r="AP13381" t="s">
        <v>151</v>
      </c>
      <c r="AQ13381">
        <v>1</v>
      </c>
      <c r="AR13381" t="s">
        <v>152</v>
      </c>
      <c r="AS13381">
        <v>6</v>
      </c>
      <c r="AT13381" t="s">
        <v>152</v>
      </c>
      <c r="AU13381" s="1">
        <v>44808</v>
      </c>
      <c r="AV13381" t="s">
        <v>3435</v>
      </c>
      <c r="AW13381">
        <v>1</v>
      </c>
      <c r="AX13381" t="s">
        <v>92</v>
      </c>
      <c r="AY13381">
        <v>2</v>
      </c>
      <c r="AZ13381" t="s">
        <v>82</v>
      </c>
      <c r="BA13381">
        <v>2</v>
      </c>
      <c r="BB13381" t="s">
        <v>82</v>
      </c>
      <c r="BC13381">
        <v>4</v>
      </c>
      <c r="BD13381" t="s">
        <v>97</v>
      </c>
      <c r="BE13381" t="s">
        <v>236</v>
      </c>
      <c r="BF13381" t="s">
        <v>237</v>
      </c>
      <c r="BG13381">
        <v>2</v>
      </c>
      <c r="BH13381" t="s">
        <v>82</v>
      </c>
      <c r="BI13381">
        <v>8</v>
      </c>
      <c r="BJ13381" t="s">
        <v>83</v>
      </c>
      <c r="BK13381">
        <v>8</v>
      </c>
      <c r="BL13381" t="s">
        <v>83</v>
      </c>
      <c r="BM13381">
        <v>8</v>
      </c>
      <c r="BN13381" t="s">
        <v>83</v>
      </c>
      <c r="BO13381">
        <v>88</v>
      </c>
      <c r="BP13381" t="s">
        <v>83</v>
      </c>
      <c r="BQ13381" t="s">
        <v>83</v>
      </c>
      <c r="BR13381">
        <v>88</v>
      </c>
      <c r="BS13381" t="s">
        <v>83</v>
      </c>
      <c r="BT13381">
        <v>997</v>
      </c>
      <c r="BU13381" t="s">
        <v>83</v>
      </c>
      <c r="BV13381">
        <v>9997</v>
      </c>
      <c r="BW13381" t="s">
        <v>83</v>
      </c>
      <c r="BX13381">
        <v>3</v>
      </c>
      <c r="BY13381" t="s">
        <v>106</v>
      </c>
      <c r="BZ13381" s="2">
        <v>44808</v>
      </c>
      <c r="CA13381">
        <v>6</v>
      </c>
      <c r="CB13381" t="s">
        <v>152</v>
      </c>
    </row>
    <row r="13382" spans="1:80" x14ac:dyDescent="0.25">
      <c r="A13382" s="1">
        <v>14040</v>
      </c>
      <c r="B13382">
        <v>2</v>
      </c>
      <c r="C13382" t="s">
        <v>109</v>
      </c>
      <c r="D13382">
        <v>26</v>
      </c>
      <c r="E13382" t="s">
        <v>81</v>
      </c>
      <c r="F13382">
        <v>2</v>
      </c>
      <c r="G13382" t="s">
        <v>82</v>
      </c>
      <c r="H13382">
        <v>2</v>
      </c>
      <c r="I13382" t="s">
        <v>82</v>
      </c>
      <c r="J13382">
        <v>2</v>
      </c>
      <c r="K13382" t="s">
        <v>82</v>
      </c>
      <c r="L13382">
        <v>1</v>
      </c>
      <c r="M13382" t="s">
        <v>84</v>
      </c>
      <c r="N13382">
        <v>84</v>
      </c>
      <c r="O13382">
        <v>5</v>
      </c>
      <c r="P13382" t="s">
        <v>85</v>
      </c>
      <c r="S13382">
        <v>4</v>
      </c>
      <c r="T13382" t="s">
        <v>182</v>
      </c>
      <c r="U13382" t="s">
        <v>82</v>
      </c>
      <c r="V13382">
        <v>26</v>
      </c>
      <c r="W13382" t="s">
        <v>81</v>
      </c>
      <c r="X13382">
        <v>29</v>
      </c>
      <c r="Y13382" t="s">
        <v>111</v>
      </c>
      <c r="Z13382">
        <v>1</v>
      </c>
      <c r="AA13382" t="s">
        <v>112</v>
      </c>
      <c r="AB13382">
        <v>31</v>
      </c>
      <c r="AC13382" t="s">
        <v>191</v>
      </c>
      <c r="AD13382">
        <v>2</v>
      </c>
      <c r="AE13382" t="s">
        <v>185</v>
      </c>
      <c r="AF13382">
        <v>2</v>
      </c>
      <c r="AG13382" t="s">
        <v>82</v>
      </c>
      <c r="AH13382">
        <v>2</v>
      </c>
      <c r="AI13382" t="s">
        <v>116</v>
      </c>
      <c r="AJ13382">
        <v>3</v>
      </c>
      <c r="AK13382" t="s">
        <v>116</v>
      </c>
      <c r="AL13382" t="s">
        <v>256</v>
      </c>
      <c r="AM13382">
        <v>26</v>
      </c>
      <c r="AN13382" t="s">
        <v>81</v>
      </c>
      <c r="AO13382">
        <v>29</v>
      </c>
      <c r="AP13382" t="s">
        <v>111</v>
      </c>
      <c r="AQ13382">
        <v>1</v>
      </c>
      <c r="AR13382" t="s">
        <v>112</v>
      </c>
      <c r="AS13382">
        <v>4</v>
      </c>
      <c r="AT13382" t="s">
        <v>120</v>
      </c>
      <c r="AU13382" s="1">
        <v>44809</v>
      </c>
      <c r="AV13382" t="s">
        <v>2147</v>
      </c>
      <c r="AW13382">
        <v>1</v>
      </c>
      <c r="AX13382" t="s">
        <v>92</v>
      </c>
      <c r="AY13382">
        <v>1</v>
      </c>
      <c r="AZ13382" t="s">
        <v>92</v>
      </c>
      <c r="BA13382">
        <v>2</v>
      </c>
      <c r="BB13382" t="s">
        <v>82</v>
      </c>
      <c r="BC13382">
        <v>4</v>
      </c>
      <c r="BD13382" t="s">
        <v>97</v>
      </c>
      <c r="BE13382" t="s">
        <v>2516</v>
      </c>
      <c r="BF13382" t="s">
        <v>2518</v>
      </c>
      <c r="BG13382">
        <v>2</v>
      </c>
      <c r="BH13382" t="s">
        <v>82</v>
      </c>
      <c r="BI13382">
        <v>8</v>
      </c>
      <c r="BJ13382" t="s">
        <v>83</v>
      </c>
      <c r="BK13382">
        <v>8</v>
      </c>
      <c r="BL13382" t="s">
        <v>83</v>
      </c>
      <c r="BM13382">
        <v>8</v>
      </c>
      <c r="BN13382" t="s">
        <v>83</v>
      </c>
      <c r="BO13382">
        <v>88</v>
      </c>
      <c r="BP13382" t="s">
        <v>83</v>
      </c>
      <c r="BQ13382" t="s">
        <v>83</v>
      </c>
      <c r="BR13382">
        <v>88</v>
      </c>
      <c r="BS13382" t="s">
        <v>83</v>
      </c>
      <c r="BT13382">
        <v>997</v>
      </c>
      <c r="BU13382" t="s">
        <v>83</v>
      </c>
      <c r="BV13382">
        <v>9997</v>
      </c>
      <c r="BW13382" t="s">
        <v>83</v>
      </c>
      <c r="BX13382">
        <v>1</v>
      </c>
      <c r="BY13382" t="s">
        <v>150</v>
      </c>
      <c r="BZ13382" s="2">
        <v>44809</v>
      </c>
      <c r="CA13382">
        <v>4</v>
      </c>
      <c r="CB13382" t="s">
        <v>120</v>
      </c>
    </row>
    <row r="13383" spans="1:80" x14ac:dyDescent="0.25">
      <c r="A13383" s="1">
        <v>28218</v>
      </c>
      <c r="B13383">
        <v>1</v>
      </c>
      <c r="C13383" t="s">
        <v>80</v>
      </c>
      <c r="D13383">
        <v>32</v>
      </c>
      <c r="E13383" t="s">
        <v>258</v>
      </c>
      <c r="F13383">
        <v>2</v>
      </c>
      <c r="G13383" t="s">
        <v>82</v>
      </c>
      <c r="H13383">
        <v>2</v>
      </c>
      <c r="I13383" t="s">
        <v>82</v>
      </c>
      <c r="J13383">
        <v>2</v>
      </c>
      <c r="K13383" t="s">
        <v>82</v>
      </c>
      <c r="L13383">
        <v>1</v>
      </c>
      <c r="M13383" t="s">
        <v>84</v>
      </c>
      <c r="N13383">
        <v>45</v>
      </c>
      <c r="O13383">
        <v>5</v>
      </c>
      <c r="P13383" t="s">
        <v>85</v>
      </c>
      <c r="S13383">
        <v>5</v>
      </c>
      <c r="T13383" t="s">
        <v>138</v>
      </c>
      <c r="U13383" t="s">
        <v>82</v>
      </c>
      <c r="V13383">
        <v>26</v>
      </c>
      <c r="W13383" t="s">
        <v>81</v>
      </c>
      <c r="X13383">
        <v>55</v>
      </c>
      <c r="Y13383" t="s">
        <v>151</v>
      </c>
      <c r="Z13383">
        <v>1</v>
      </c>
      <c r="AA13383" t="s">
        <v>152</v>
      </c>
      <c r="AB13383">
        <v>72</v>
      </c>
      <c r="AC13383" t="s">
        <v>140</v>
      </c>
      <c r="AD13383">
        <v>71</v>
      </c>
      <c r="AE13383" t="s">
        <v>154</v>
      </c>
      <c r="AF13383">
        <v>1</v>
      </c>
      <c r="AG13383" t="s">
        <v>92</v>
      </c>
      <c r="AH13383">
        <v>1</v>
      </c>
      <c r="AI13383" t="s">
        <v>127</v>
      </c>
      <c r="AJ13383">
        <v>11</v>
      </c>
      <c r="AK13383" t="s">
        <v>130</v>
      </c>
      <c r="AL13383" t="s">
        <v>107</v>
      </c>
      <c r="AM13383">
        <v>26</v>
      </c>
      <c r="AN13383" t="s">
        <v>81</v>
      </c>
      <c r="AO13383">
        <v>55</v>
      </c>
      <c r="AP13383" t="s">
        <v>151</v>
      </c>
      <c r="AQ13383">
        <v>1</v>
      </c>
      <c r="AR13383" t="s">
        <v>152</v>
      </c>
      <c r="AS13383">
        <v>6</v>
      </c>
      <c r="AT13383" t="s">
        <v>152</v>
      </c>
      <c r="AU13383" s="1">
        <v>44801</v>
      </c>
      <c r="AV13383" t="s">
        <v>1262</v>
      </c>
      <c r="AW13383">
        <v>2</v>
      </c>
      <c r="AX13383" t="s">
        <v>82</v>
      </c>
      <c r="AY13383">
        <v>2</v>
      </c>
      <c r="AZ13383" t="s">
        <v>82</v>
      </c>
      <c r="BA13383">
        <v>1</v>
      </c>
      <c r="BB13383" t="s">
        <v>92</v>
      </c>
      <c r="BC13383">
        <v>3</v>
      </c>
      <c r="BD13383" t="s">
        <v>1396</v>
      </c>
      <c r="BE13383" t="s">
        <v>1585</v>
      </c>
      <c r="BF13383" t="s">
        <v>1586</v>
      </c>
      <c r="BG13383">
        <v>1</v>
      </c>
      <c r="BH13383" t="s">
        <v>92</v>
      </c>
      <c r="BI13383">
        <v>8</v>
      </c>
      <c r="BJ13383" t="s">
        <v>83</v>
      </c>
      <c r="BK13383">
        <v>8</v>
      </c>
      <c r="BL13383" t="s">
        <v>83</v>
      </c>
      <c r="BM13383">
        <v>2</v>
      </c>
      <c r="BN13383" t="s">
        <v>82</v>
      </c>
      <c r="BO13383">
        <v>0</v>
      </c>
      <c r="BP13383" t="s">
        <v>1351</v>
      </c>
      <c r="BQ13383" t="s">
        <v>83</v>
      </c>
      <c r="BR13383">
        <v>26</v>
      </c>
      <c r="BS13383" t="s">
        <v>81</v>
      </c>
      <c r="BT13383">
        <v>55</v>
      </c>
      <c r="BU13383" t="s">
        <v>151</v>
      </c>
      <c r="BV13383">
        <v>1</v>
      </c>
      <c r="BW13383" t="s">
        <v>152</v>
      </c>
      <c r="BX13383">
        <v>2</v>
      </c>
      <c r="BY13383" t="s">
        <v>124</v>
      </c>
      <c r="BZ13383" s="2">
        <v>44806</v>
      </c>
      <c r="CA13383">
        <v>6</v>
      </c>
      <c r="CB13383" t="s">
        <v>152</v>
      </c>
    </row>
    <row r="13384" spans="1:80" x14ac:dyDescent="0.25">
      <c r="A13384" s="1">
        <v>31679</v>
      </c>
      <c r="B13384">
        <v>1</v>
      </c>
      <c r="C13384" t="s">
        <v>80</v>
      </c>
      <c r="D13384">
        <v>25</v>
      </c>
      <c r="E13384" t="s">
        <v>227</v>
      </c>
      <c r="F13384">
        <v>2</v>
      </c>
      <c r="G13384" t="s">
        <v>82</v>
      </c>
      <c r="H13384">
        <v>2</v>
      </c>
      <c r="I13384" t="s">
        <v>82</v>
      </c>
      <c r="J13384">
        <v>2</v>
      </c>
      <c r="K13384" t="s">
        <v>82</v>
      </c>
      <c r="L13384">
        <v>1</v>
      </c>
      <c r="M13384" t="s">
        <v>84</v>
      </c>
      <c r="N13384">
        <v>35</v>
      </c>
      <c r="O13384">
        <v>5</v>
      </c>
      <c r="P13384" t="s">
        <v>85</v>
      </c>
      <c r="S13384">
        <v>1</v>
      </c>
      <c r="T13384" t="s">
        <v>86</v>
      </c>
      <c r="U13384" t="s">
        <v>82</v>
      </c>
      <c r="V13384">
        <v>26</v>
      </c>
      <c r="W13384" t="s">
        <v>81</v>
      </c>
      <c r="X13384">
        <v>55</v>
      </c>
      <c r="Y13384" t="s">
        <v>151</v>
      </c>
      <c r="Z13384">
        <v>1</v>
      </c>
      <c r="AA13384" t="s">
        <v>152</v>
      </c>
      <c r="AB13384">
        <v>71</v>
      </c>
      <c r="AC13384" t="s">
        <v>220</v>
      </c>
      <c r="AD13384">
        <v>1</v>
      </c>
      <c r="AE13384" t="s">
        <v>171</v>
      </c>
      <c r="AF13384">
        <v>2</v>
      </c>
      <c r="AG13384" t="s">
        <v>82</v>
      </c>
      <c r="AH13384">
        <v>1</v>
      </c>
      <c r="AI13384" t="s">
        <v>127</v>
      </c>
      <c r="AJ13384">
        <v>11</v>
      </c>
      <c r="AK13384" t="s">
        <v>130</v>
      </c>
      <c r="AL13384" t="s">
        <v>107</v>
      </c>
      <c r="AM13384">
        <v>26</v>
      </c>
      <c r="AN13384" t="s">
        <v>81</v>
      </c>
      <c r="AO13384">
        <v>55</v>
      </c>
      <c r="AP13384" t="s">
        <v>151</v>
      </c>
      <c r="AQ13384">
        <v>1</v>
      </c>
      <c r="AR13384" t="s">
        <v>152</v>
      </c>
      <c r="AS13384">
        <v>6</v>
      </c>
      <c r="AT13384" t="s">
        <v>152</v>
      </c>
      <c r="AU13384" s="1">
        <v>44804</v>
      </c>
      <c r="AV13384" t="s">
        <v>612</v>
      </c>
      <c r="AW13384">
        <v>2</v>
      </c>
      <c r="AX13384" t="s">
        <v>82</v>
      </c>
      <c r="AY13384">
        <v>9</v>
      </c>
      <c r="AZ13384" t="s">
        <v>93</v>
      </c>
      <c r="BA13384">
        <v>9</v>
      </c>
      <c r="BB13384" t="s">
        <v>82</v>
      </c>
      <c r="BC13384">
        <v>4</v>
      </c>
      <c r="BD13384" t="s">
        <v>97</v>
      </c>
      <c r="BE13384" t="s">
        <v>132</v>
      </c>
      <c r="BF13384" t="s">
        <v>136</v>
      </c>
      <c r="BG13384">
        <v>9</v>
      </c>
      <c r="BH13384" t="s">
        <v>93</v>
      </c>
      <c r="BI13384">
        <v>8</v>
      </c>
      <c r="BJ13384" t="s">
        <v>83</v>
      </c>
      <c r="BK13384">
        <v>8</v>
      </c>
      <c r="BL13384" t="s">
        <v>83</v>
      </c>
      <c r="BM13384">
        <v>8</v>
      </c>
      <c r="BN13384" t="s">
        <v>83</v>
      </c>
      <c r="BO13384">
        <v>88</v>
      </c>
      <c r="BP13384" t="s">
        <v>83</v>
      </c>
      <c r="BQ13384" t="s">
        <v>83</v>
      </c>
      <c r="BR13384">
        <v>88</v>
      </c>
      <c r="BS13384" t="s">
        <v>83</v>
      </c>
      <c r="BT13384">
        <v>997</v>
      </c>
      <c r="BU13384" t="s">
        <v>83</v>
      </c>
      <c r="BV13384">
        <v>9997</v>
      </c>
      <c r="BW13384" t="s">
        <v>83</v>
      </c>
      <c r="BX13384">
        <v>3</v>
      </c>
      <c r="BY13384" t="s">
        <v>106</v>
      </c>
      <c r="BZ13384" s="2">
        <v>44805</v>
      </c>
      <c r="CA13384">
        <v>6</v>
      </c>
      <c r="CB13384" t="s">
        <v>152</v>
      </c>
    </row>
    <row r="13385" spans="1:80" x14ac:dyDescent="0.25">
      <c r="A13385" s="1">
        <v>32995</v>
      </c>
      <c r="B13385">
        <v>1</v>
      </c>
      <c r="C13385" t="s">
        <v>80</v>
      </c>
      <c r="D13385">
        <v>26</v>
      </c>
      <c r="E13385" t="s">
        <v>81</v>
      </c>
      <c r="F13385">
        <v>2</v>
      </c>
      <c r="G13385" t="s">
        <v>82</v>
      </c>
      <c r="H13385">
        <v>2</v>
      </c>
      <c r="I13385" t="s">
        <v>82</v>
      </c>
      <c r="J13385">
        <v>2</v>
      </c>
      <c r="K13385" t="s">
        <v>82</v>
      </c>
      <c r="L13385">
        <v>1</v>
      </c>
      <c r="M13385" t="s">
        <v>84</v>
      </c>
      <c r="N13385">
        <v>32</v>
      </c>
      <c r="O13385">
        <v>5</v>
      </c>
      <c r="P13385" t="s">
        <v>85</v>
      </c>
      <c r="S13385">
        <v>5</v>
      </c>
      <c r="T13385" t="s">
        <v>138</v>
      </c>
      <c r="U13385" t="s">
        <v>82</v>
      </c>
      <c r="V13385">
        <v>26</v>
      </c>
      <c r="W13385" t="s">
        <v>81</v>
      </c>
      <c r="X13385">
        <v>43</v>
      </c>
      <c r="Y13385" t="s">
        <v>144</v>
      </c>
      <c r="Z13385">
        <v>1</v>
      </c>
      <c r="AA13385" t="s">
        <v>159</v>
      </c>
      <c r="AB13385">
        <v>71</v>
      </c>
      <c r="AC13385" t="s">
        <v>220</v>
      </c>
      <c r="AD13385">
        <v>81</v>
      </c>
      <c r="AE13385" t="s">
        <v>1307</v>
      </c>
      <c r="AF13385">
        <v>1</v>
      </c>
      <c r="AG13385" t="s">
        <v>92</v>
      </c>
      <c r="AH13385">
        <v>2</v>
      </c>
      <c r="AI13385" t="s">
        <v>116</v>
      </c>
      <c r="AJ13385">
        <v>11</v>
      </c>
      <c r="AK13385" t="s">
        <v>130</v>
      </c>
      <c r="AL13385" t="s">
        <v>107</v>
      </c>
      <c r="AM13385">
        <v>26</v>
      </c>
      <c r="AN13385" t="s">
        <v>81</v>
      </c>
      <c r="AO13385">
        <v>43</v>
      </c>
      <c r="AP13385" t="s">
        <v>144</v>
      </c>
      <c r="AQ13385">
        <v>1</v>
      </c>
      <c r="AR13385" t="s">
        <v>159</v>
      </c>
      <c r="AS13385">
        <v>3</v>
      </c>
      <c r="AT13385" t="s">
        <v>146</v>
      </c>
      <c r="AU13385" s="1">
        <v>44802</v>
      </c>
      <c r="AV13385" t="s">
        <v>836</v>
      </c>
      <c r="AW13385">
        <v>2</v>
      </c>
      <c r="AX13385" t="s">
        <v>82</v>
      </c>
      <c r="AY13385">
        <v>2</v>
      </c>
      <c r="AZ13385" t="s">
        <v>82</v>
      </c>
      <c r="BA13385">
        <v>1</v>
      </c>
      <c r="BB13385" t="s">
        <v>92</v>
      </c>
      <c r="BC13385">
        <v>3</v>
      </c>
      <c r="BD13385" t="s">
        <v>1396</v>
      </c>
      <c r="BE13385" t="s">
        <v>1585</v>
      </c>
      <c r="BF13385" t="s">
        <v>1586</v>
      </c>
      <c r="BG13385">
        <v>1</v>
      </c>
      <c r="BH13385" t="s">
        <v>92</v>
      </c>
      <c r="BI13385">
        <v>8</v>
      </c>
      <c r="BJ13385" t="s">
        <v>83</v>
      </c>
      <c r="BK13385">
        <v>8</v>
      </c>
      <c r="BL13385" t="s">
        <v>83</v>
      </c>
      <c r="BM13385">
        <v>2</v>
      </c>
      <c r="BN13385" t="s">
        <v>82</v>
      </c>
      <c r="BO13385">
        <v>0</v>
      </c>
      <c r="BP13385" t="s">
        <v>1351</v>
      </c>
      <c r="BQ13385" t="s">
        <v>83</v>
      </c>
      <c r="BR13385">
        <v>26</v>
      </c>
      <c r="BS13385" t="s">
        <v>81</v>
      </c>
      <c r="BT13385">
        <v>43</v>
      </c>
      <c r="BU13385" t="s">
        <v>144</v>
      </c>
      <c r="BV13385">
        <v>1</v>
      </c>
      <c r="BW13385" t="s">
        <v>159</v>
      </c>
      <c r="BX13385">
        <v>2</v>
      </c>
      <c r="BY13385" t="s">
        <v>124</v>
      </c>
      <c r="BZ13385" s="2">
        <v>44802</v>
      </c>
      <c r="CA13385">
        <v>3</v>
      </c>
      <c r="CB13385" t="s">
        <v>146</v>
      </c>
    </row>
    <row r="13386" spans="1:80" x14ac:dyDescent="0.25">
      <c r="A13386" s="1">
        <v>13697</v>
      </c>
      <c r="B13386">
        <v>2</v>
      </c>
      <c r="C13386" t="s">
        <v>109</v>
      </c>
      <c r="D13386">
        <v>26</v>
      </c>
      <c r="E13386" t="s">
        <v>81</v>
      </c>
      <c r="F13386">
        <v>2</v>
      </c>
      <c r="G13386" t="s">
        <v>82</v>
      </c>
      <c r="H13386">
        <v>2</v>
      </c>
      <c r="I13386" t="s">
        <v>82</v>
      </c>
      <c r="J13386">
        <v>2</v>
      </c>
      <c r="K13386" t="s">
        <v>82</v>
      </c>
      <c r="L13386">
        <v>1</v>
      </c>
      <c r="M13386" t="s">
        <v>84</v>
      </c>
      <c r="N13386">
        <v>85</v>
      </c>
      <c r="O13386">
        <v>5</v>
      </c>
      <c r="P13386" t="s">
        <v>85</v>
      </c>
      <c r="S13386">
        <v>2</v>
      </c>
      <c r="T13386" t="s">
        <v>110</v>
      </c>
      <c r="U13386" t="s">
        <v>82</v>
      </c>
      <c r="V13386">
        <v>26</v>
      </c>
      <c r="W13386" t="s">
        <v>81</v>
      </c>
      <c r="X13386">
        <v>29</v>
      </c>
      <c r="Y13386" t="s">
        <v>111</v>
      </c>
      <c r="Z13386">
        <v>1</v>
      </c>
      <c r="AA13386" t="s">
        <v>112</v>
      </c>
      <c r="AB13386">
        <v>32</v>
      </c>
      <c r="AC13386" t="s">
        <v>211</v>
      </c>
      <c r="AD13386">
        <v>4</v>
      </c>
      <c r="AE13386" t="s">
        <v>115</v>
      </c>
      <c r="AF13386">
        <v>2</v>
      </c>
      <c r="AG13386" t="s">
        <v>82</v>
      </c>
      <c r="AH13386">
        <v>2</v>
      </c>
      <c r="AI13386" t="s">
        <v>116</v>
      </c>
      <c r="AJ13386">
        <v>3</v>
      </c>
      <c r="AK13386" t="s">
        <v>116</v>
      </c>
      <c r="AL13386" t="s">
        <v>256</v>
      </c>
      <c r="AM13386">
        <v>26</v>
      </c>
      <c r="AN13386" t="s">
        <v>81</v>
      </c>
      <c r="AO13386">
        <v>29</v>
      </c>
      <c r="AP13386" t="s">
        <v>111</v>
      </c>
      <c r="AQ13386">
        <v>1</v>
      </c>
      <c r="AR13386" t="s">
        <v>112</v>
      </c>
      <c r="AS13386">
        <v>4</v>
      </c>
      <c r="AT13386" t="s">
        <v>120</v>
      </c>
      <c r="AU13386" s="1">
        <v>44808</v>
      </c>
      <c r="AV13386" t="s">
        <v>3913</v>
      </c>
      <c r="AW13386">
        <v>1</v>
      </c>
      <c r="AX13386" t="s">
        <v>92</v>
      </c>
      <c r="AY13386">
        <v>2</v>
      </c>
      <c r="AZ13386" t="s">
        <v>82</v>
      </c>
      <c r="BA13386">
        <v>2</v>
      </c>
      <c r="BB13386" t="s">
        <v>82</v>
      </c>
      <c r="BC13386">
        <v>4</v>
      </c>
      <c r="BD13386" t="s">
        <v>97</v>
      </c>
      <c r="BE13386" t="s">
        <v>517</v>
      </c>
      <c r="BF13386" t="s">
        <v>518</v>
      </c>
      <c r="BG13386">
        <v>2</v>
      </c>
      <c r="BH13386" t="s">
        <v>82</v>
      </c>
      <c r="BI13386">
        <v>8</v>
      </c>
      <c r="BJ13386" t="s">
        <v>83</v>
      </c>
      <c r="BK13386">
        <v>8</v>
      </c>
      <c r="BL13386" t="s">
        <v>83</v>
      </c>
      <c r="BM13386">
        <v>8</v>
      </c>
      <c r="BN13386" t="s">
        <v>83</v>
      </c>
      <c r="BO13386">
        <v>88</v>
      </c>
      <c r="BP13386" t="s">
        <v>83</v>
      </c>
      <c r="BQ13386" t="s">
        <v>83</v>
      </c>
      <c r="BR13386">
        <v>88</v>
      </c>
      <c r="BS13386" t="s">
        <v>83</v>
      </c>
      <c r="BT13386">
        <v>997</v>
      </c>
      <c r="BU13386" t="s">
        <v>83</v>
      </c>
      <c r="BV13386">
        <v>9997</v>
      </c>
      <c r="BW13386" t="s">
        <v>83</v>
      </c>
      <c r="BX13386">
        <v>3</v>
      </c>
      <c r="BY13386" t="s">
        <v>106</v>
      </c>
      <c r="BZ13386" s="2">
        <v>44808</v>
      </c>
      <c r="CA13386">
        <v>4</v>
      </c>
      <c r="CB13386" t="s">
        <v>120</v>
      </c>
    </row>
    <row r="13387" spans="1:80" x14ac:dyDescent="0.25">
      <c r="A13387" s="1">
        <v>34257</v>
      </c>
      <c r="B13387">
        <v>1</v>
      </c>
      <c r="C13387" t="s">
        <v>80</v>
      </c>
      <c r="D13387">
        <v>21</v>
      </c>
      <c r="E13387" t="s">
        <v>789</v>
      </c>
      <c r="F13387">
        <v>2</v>
      </c>
      <c r="G13387" t="s">
        <v>82</v>
      </c>
      <c r="H13387">
        <v>2</v>
      </c>
      <c r="I13387" t="s">
        <v>82</v>
      </c>
      <c r="J13387">
        <v>2</v>
      </c>
      <c r="K13387" t="s">
        <v>82</v>
      </c>
      <c r="L13387">
        <v>1</v>
      </c>
      <c r="M13387" t="s">
        <v>84</v>
      </c>
      <c r="N13387">
        <v>28</v>
      </c>
      <c r="O13387">
        <v>5</v>
      </c>
      <c r="P13387" t="s">
        <v>85</v>
      </c>
      <c r="S13387">
        <v>1</v>
      </c>
      <c r="T13387" t="s">
        <v>86</v>
      </c>
      <c r="U13387" t="s">
        <v>82</v>
      </c>
      <c r="V13387">
        <v>26</v>
      </c>
      <c r="W13387" t="s">
        <v>81</v>
      </c>
      <c r="X13387">
        <v>25</v>
      </c>
      <c r="Y13387" t="s">
        <v>481</v>
      </c>
      <c r="Z13387">
        <v>29</v>
      </c>
      <c r="AA13387" t="s">
        <v>1575</v>
      </c>
      <c r="AB13387">
        <v>51</v>
      </c>
      <c r="AC13387" t="s">
        <v>114</v>
      </c>
      <c r="AD13387">
        <v>53</v>
      </c>
      <c r="AE13387" t="s">
        <v>401</v>
      </c>
      <c r="AF13387">
        <v>1</v>
      </c>
      <c r="AG13387" t="s">
        <v>92</v>
      </c>
      <c r="AH13387">
        <v>2</v>
      </c>
      <c r="AI13387" t="s">
        <v>116</v>
      </c>
      <c r="AJ13387">
        <v>11</v>
      </c>
      <c r="AK13387" t="s">
        <v>130</v>
      </c>
      <c r="AL13387" t="s">
        <v>107</v>
      </c>
      <c r="AM13387">
        <v>26</v>
      </c>
      <c r="AN13387" t="s">
        <v>81</v>
      </c>
      <c r="AO13387">
        <v>25</v>
      </c>
      <c r="AP13387" t="s">
        <v>481</v>
      </c>
      <c r="AQ13387">
        <v>29</v>
      </c>
      <c r="AR13387" t="s">
        <v>1575</v>
      </c>
      <c r="AS13387">
        <v>4</v>
      </c>
      <c r="AT13387" t="s">
        <v>120</v>
      </c>
      <c r="AU13387" s="1">
        <v>44768</v>
      </c>
      <c r="AV13387" t="s">
        <v>1115</v>
      </c>
      <c r="AW13387">
        <v>2</v>
      </c>
      <c r="AX13387" t="s">
        <v>82</v>
      </c>
      <c r="AY13387">
        <v>9</v>
      </c>
      <c r="AZ13387" t="s">
        <v>93</v>
      </c>
      <c r="BA13387">
        <v>1</v>
      </c>
      <c r="BB13387" t="s">
        <v>92</v>
      </c>
      <c r="BC13387">
        <v>5</v>
      </c>
      <c r="BD13387" t="s">
        <v>3844</v>
      </c>
      <c r="BE13387" t="s">
        <v>4472</v>
      </c>
      <c r="BF13387" t="s">
        <v>4473</v>
      </c>
      <c r="BG13387">
        <v>1</v>
      </c>
      <c r="BH13387" t="s">
        <v>92</v>
      </c>
      <c r="BI13387">
        <v>8</v>
      </c>
      <c r="BJ13387" t="s">
        <v>83</v>
      </c>
      <c r="BK13387">
        <v>8</v>
      </c>
      <c r="BL13387" t="s">
        <v>83</v>
      </c>
      <c r="BM13387">
        <v>1</v>
      </c>
      <c r="BN13387" t="s">
        <v>92</v>
      </c>
      <c r="BO13387">
        <v>0</v>
      </c>
      <c r="BP13387" t="s">
        <v>1351</v>
      </c>
      <c r="BQ13387" t="s">
        <v>83</v>
      </c>
      <c r="BR13387">
        <v>26</v>
      </c>
      <c r="BS13387" t="s">
        <v>81</v>
      </c>
      <c r="BT13387">
        <v>25</v>
      </c>
      <c r="BU13387" t="s">
        <v>481</v>
      </c>
      <c r="BV13387">
        <v>1</v>
      </c>
      <c r="BW13387" t="s">
        <v>481</v>
      </c>
      <c r="BX13387">
        <v>2</v>
      </c>
      <c r="BY13387" t="s">
        <v>124</v>
      </c>
      <c r="BZ13387" s="2">
        <v>44786</v>
      </c>
      <c r="CA13387">
        <v>4</v>
      </c>
      <c r="CB13387" t="s">
        <v>120</v>
      </c>
    </row>
    <row r="13388" spans="1:80" x14ac:dyDescent="0.25">
      <c r="A13388" s="1">
        <v>37272</v>
      </c>
      <c r="B13388">
        <v>2</v>
      </c>
      <c r="C13388" t="s">
        <v>109</v>
      </c>
      <c r="D13388">
        <v>26</v>
      </c>
      <c r="E13388" t="s">
        <v>81</v>
      </c>
      <c r="F13388">
        <v>2</v>
      </c>
      <c r="G13388" t="s">
        <v>82</v>
      </c>
      <c r="H13388">
        <v>2</v>
      </c>
      <c r="I13388" t="s">
        <v>82</v>
      </c>
      <c r="J13388">
        <v>2</v>
      </c>
      <c r="K13388" t="s">
        <v>82</v>
      </c>
      <c r="L13388">
        <v>1</v>
      </c>
      <c r="M13388" t="s">
        <v>84</v>
      </c>
      <c r="N13388">
        <v>20</v>
      </c>
      <c r="O13388">
        <v>5</v>
      </c>
      <c r="P13388" t="s">
        <v>85</v>
      </c>
      <c r="S13388">
        <v>1</v>
      </c>
      <c r="T13388" t="s">
        <v>86</v>
      </c>
      <c r="U13388" t="s">
        <v>82</v>
      </c>
      <c r="V13388">
        <v>26</v>
      </c>
      <c r="W13388" t="s">
        <v>81</v>
      </c>
      <c r="X13388">
        <v>43</v>
      </c>
      <c r="Y13388" t="s">
        <v>144</v>
      </c>
      <c r="Z13388">
        <v>1</v>
      </c>
      <c r="AA13388" t="s">
        <v>159</v>
      </c>
      <c r="AB13388">
        <v>71</v>
      </c>
      <c r="AC13388" t="s">
        <v>220</v>
      </c>
      <c r="AD13388">
        <v>3</v>
      </c>
      <c r="AE13388" t="s">
        <v>649</v>
      </c>
      <c r="AF13388">
        <v>2</v>
      </c>
      <c r="AG13388" t="s">
        <v>82</v>
      </c>
      <c r="AH13388">
        <v>1</v>
      </c>
      <c r="AI13388" t="s">
        <v>127</v>
      </c>
      <c r="AJ13388">
        <v>10</v>
      </c>
      <c r="AK13388" t="s">
        <v>526</v>
      </c>
      <c r="AL13388" t="s">
        <v>107</v>
      </c>
      <c r="AM13388">
        <v>26</v>
      </c>
      <c r="AN13388" t="s">
        <v>81</v>
      </c>
      <c r="AO13388">
        <v>43</v>
      </c>
      <c r="AP13388" t="s">
        <v>144</v>
      </c>
      <c r="AQ13388">
        <v>1</v>
      </c>
      <c r="AR13388" t="s">
        <v>159</v>
      </c>
      <c r="AS13388">
        <v>3</v>
      </c>
      <c r="AT13388" t="s">
        <v>146</v>
      </c>
      <c r="AU13388" s="1">
        <v>44787</v>
      </c>
      <c r="AV13388" t="s">
        <v>798</v>
      </c>
      <c r="AW13388">
        <v>2</v>
      </c>
      <c r="AX13388" t="s">
        <v>82</v>
      </c>
      <c r="AY13388">
        <v>2</v>
      </c>
      <c r="AZ13388" t="s">
        <v>82</v>
      </c>
      <c r="BA13388">
        <v>1</v>
      </c>
      <c r="BB13388" t="s">
        <v>92</v>
      </c>
      <c r="BC13388">
        <v>1</v>
      </c>
      <c r="BD13388" t="s">
        <v>975</v>
      </c>
      <c r="BE13388" t="s">
        <v>1347</v>
      </c>
      <c r="BF13388" t="s">
        <v>1348</v>
      </c>
      <c r="BG13388">
        <v>1</v>
      </c>
      <c r="BH13388" t="s">
        <v>92</v>
      </c>
      <c r="BI13388">
        <v>5</v>
      </c>
      <c r="BJ13388" t="s">
        <v>375</v>
      </c>
      <c r="BK13388">
        <v>8</v>
      </c>
      <c r="BL13388" t="s">
        <v>83</v>
      </c>
      <c r="BM13388">
        <v>2</v>
      </c>
      <c r="BN13388" t="s">
        <v>82</v>
      </c>
      <c r="BO13388">
        <v>4</v>
      </c>
      <c r="BP13388" t="s">
        <v>976</v>
      </c>
      <c r="BQ13388" t="s">
        <v>83</v>
      </c>
      <c r="BR13388">
        <v>26</v>
      </c>
      <c r="BS13388" t="s">
        <v>81</v>
      </c>
      <c r="BT13388">
        <v>43</v>
      </c>
      <c r="BU13388" t="s">
        <v>144</v>
      </c>
      <c r="BV13388">
        <v>1</v>
      </c>
      <c r="BW13388" t="s">
        <v>159</v>
      </c>
      <c r="BX13388">
        <v>2</v>
      </c>
      <c r="BY13388" t="s">
        <v>124</v>
      </c>
      <c r="BZ13388" s="2">
        <v>44788</v>
      </c>
      <c r="CA13388">
        <v>3</v>
      </c>
      <c r="CB13388" t="s">
        <v>146</v>
      </c>
    </row>
    <row r="13389" spans="1:80" x14ac:dyDescent="0.25">
      <c r="A13389" s="1">
        <v>17578</v>
      </c>
      <c r="B13389">
        <v>1</v>
      </c>
      <c r="C13389" t="s">
        <v>80</v>
      </c>
      <c r="D13389">
        <v>2</v>
      </c>
      <c r="E13389" t="s">
        <v>268</v>
      </c>
      <c r="F13389">
        <v>2</v>
      </c>
      <c r="G13389" t="s">
        <v>82</v>
      </c>
      <c r="H13389">
        <v>2</v>
      </c>
      <c r="I13389" t="s">
        <v>82</v>
      </c>
      <c r="J13389">
        <v>9</v>
      </c>
      <c r="K13389" t="s">
        <v>93</v>
      </c>
      <c r="L13389">
        <v>1</v>
      </c>
      <c r="M13389" t="s">
        <v>84</v>
      </c>
      <c r="N13389">
        <v>74</v>
      </c>
      <c r="O13389">
        <v>5</v>
      </c>
      <c r="P13389" t="s">
        <v>85</v>
      </c>
      <c r="S13389">
        <v>1</v>
      </c>
      <c r="T13389" t="s">
        <v>86</v>
      </c>
      <c r="U13389" t="s">
        <v>82</v>
      </c>
      <c r="V13389">
        <v>2</v>
      </c>
      <c r="W13389" t="s">
        <v>268</v>
      </c>
      <c r="X13389">
        <v>2</v>
      </c>
      <c r="Y13389" t="s">
        <v>420</v>
      </c>
      <c r="Z13389">
        <v>461</v>
      </c>
      <c r="AA13389" t="s">
        <v>2634</v>
      </c>
      <c r="AB13389">
        <v>32</v>
      </c>
      <c r="AC13389" t="s">
        <v>211</v>
      </c>
      <c r="AD13389">
        <v>41</v>
      </c>
      <c r="AE13389" t="s">
        <v>370</v>
      </c>
      <c r="AF13389">
        <v>2</v>
      </c>
      <c r="AG13389" t="s">
        <v>82</v>
      </c>
      <c r="AH13389">
        <v>1</v>
      </c>
      <c r="AI13389" t="s">
        <v>127</v>
      </c>
      <c r="AJ13389">
        <v>1</v>
      </c>
      <c r="AK13389" t="s">
        <v>94</v>
      </c>
      <c r="AL13389" t="s">
        <v>1313</v>
      </c>
      <c r="AM13389">
        <v>26</v>
      </c>
      <c r="AN13389" t="s">
        <v>81</v>
      </c>
      <c r="AO13389">
        <v>55</v>
      </c>
      <c r="AP13389" t="s">
        <v>151</v>
      </c>
      <c r="AQ13389">
        <v>1</v>
      </c>
      <c r="AR13389" t="s">
        <v>152</v>
      </c>
      <c r="AS13389">
        <v>6</v>
      </c>
      <c r="AT13389" t="s">
        <v>152</v>
      </c>
      <c r="AU13389" s="1">
        <v>44808</v>
      </c>
      <c r="AV13389" t="s">
        <v>998</v>
      </c>
      <c r="AW13389">
        <v>1</v>
      </c>
      <c r="AX13389" t="s">
        <v>92</v>
      </c>
      <c r="AY13389">
        <v>2</v>
      </c>
      <c r="AZ13389" t="s">
        <v>82</v>
      </c>
      <c r="BA13389">
        <v>2</v>
      </c>
      <c r="BB13389" t="s">
        <v>82</v>
      </c>
      <c r="BC13389">
        <v>4</v>
      </c>
      <c r="BD13389" t="s">
        <v>97</v>
      </c>
      <c r="BE13389" t="s">
        <v>378</v>
      </c>
      <c r="BF13389" t="s">
        <v>379</v>
      </c>
      <c r="BG13389">
        <v>2</v>
      </c>
      <c r="BH13389" t="s">
        <v>82</v>
      </c>
      <c r="BI13389">
        <v>8</v>
      </c>
      <c r="BJ13389" t="s">
        <v>83</v>
      </c>
      <c r="BK13389">
        <v>8</v>
      </c>
      <c r="BL13389" t="s">
        <v>83</v>
      </c>
      <c r="BM13389">
        <v>8</v>
      </c>
      <c r="BN13389" t="s">
        <v>83</v>
      </c>
      <c r="BO13389">
        <v>88</v>
      </c>
      <c r="BP13389" t="s">
        <v>83</v>
      </c>
      <c r="BQ13389" t="s">
        <v>83</v>
      </c>
      <c r="BR13389">
        <v>88</v>
      </c>
      <c r="BS13389" t="s">
        <v>83</v>
      </c>
      <c r="BT13389">
        <v>997</v>
      </c>
      <c r="BU13389" t="s">
        <v>83</v>
      </c>
      <c r="BV13389">
        <v>9997</v>
      </c>
      <c r="BW13389" t="s">
        <v>83</v>
      </c>
      <c r="BX13389">
        <v>3</v>
      </c>
      <c r="BY13389" t="s">
        <v>106</v>
      </c>
      <c r="BZ13389" s="2">
        <v>44808</v>
      </c>
      <c r="CA13389">
        <v>6</v>
      </c>
      <c r="CB13389" t="s">
        <v>152</v>
      </c>
    </row>
    <row r="13390" spans="1:80" x14ac:dyDescent="0.25">
      <c r="A13390" s="1">
        <v>35660</v>
      </c>
      <c r="B13390">
        <v>1</v>
      </c>
      <c r="C13390" t="s">
        <v>80</v>
      </c>
      <c r="D13390">
        <v>26</v>
      </c>
      <c r="E13390" t="s">
        <v>81</v>
      </c>
      <c r="F13390">
        <v>1</v>
      </c>
      <c r="G13390" t="s">
        <v>92</v>
      </c>
      <c r="H13390">
        <v>2</v>
      </c>
      <c r="I13390" t="s">
        <v>82</v>
      </c>
      <c r="J13390">
        <v>2</v>
      </c>
      <c r="K13390" t="s">
        <v>82</v>
      </c>
      <c r="L13390">
        <v>1</v>
      </c>
      <c r="M13390" t="s">
        <v>84</v>
      </c>
      <c r="N13390">
        <v>25</v>
      </c>
      <c r="O13390">
        <v>5</v>
      </c>
      <c r="P13390" t="s">
        <v>85</v>
      </c>
      <c r="S13390">
        <v>9</v>
      </c>
      <c r="T13390" t="s">
        <v>93</v>
      </c>
      <c r="U13390" t="s">
        <v>82</v>
      </c>
      <c r="V13390">
        <v>26</v>
      </c>
      <c r="W13390" t="s">
        <v>81</v>
      </c>
      <c r="X13390">
        <v>30</v>
      </c>
      <c r="Y13390" t="s">
        <v>88</v>
      </c>
      <c r="Z13390">
        <v>289</v>
      </c>
      <c r="AA13390" t="s">
        <v>88</v>
      </c>
      <c r="AB13390">
        <v>51</v>
      </c>
      <c r="AC13390" t="s">
        <v>114</v>
      </c>
      <c r="AD13390">
        <v>1</v>
      </c>
      <c r="AE13390" t="s">
        <v>171</v>
      </c>
      <c r="AF13390">
        <v>2</v>
      </c>
      <c r="AG13390" t="s">
        <v>82</v>
      </c>
      <c r="AH13390">
        <v>1</v>
      </c>
      <c r="AI13390" t="s">
        <v>127</v>
      </c>
      <c r="AJ13390">
        <v>1</v>
      </c>
      <c r="AK13390" t="s">
        <v>94</v>
      </c>
      <c r="AL13390" t="s">
        <v>95</v>
      </c>
      <c r="AM13390">
        <v>26</v>
      </c>
      <c r="AN13390" t="s">
        <v>81</v>
      </c>
      <c r="AO13390">
        <v>30</v>
      </c>
      <c r="AP13390" t="s">
        <v>88</v>
      </c>
      <c r="AQ13390">
        <v>1</v>
      </c>
      <c r="AR13390" t="s">
        <v>88</v>
      </c>
      <c r="AS13390">
        <v>1</v>
      </c>
      <c r="AT13390" t="s">
        <v>88</v>
      </c>
      <c r="AU13390" s="1">
        <v>44807</v>
      </c>
      <c r="AV13390" t="s">
        <v>809</v>
      </c>
      <c r="AW13390">
        <v>1</v>
      </c>
      <c r="AX13390" t="s">
        <v>92</v>
      </c>
      <c r="AY13390">
        <v>2</v>
      </c>
      <c r="AZ13390" t="s">
        <v>82</v>
      </c>
      <c r="BA13390">
        <v>2</v>
      </c>
      <c r="BB13390" t="s">
        <v>82</v>
      </c>
      <c r="BC13390">
        <v>4</v>
      </c>
      <c r="BD13390" t="s">
        <v>97</v>
      </c>
      <c r="BE13390" t="s">
        <v>1695</v>
      </c>
      <c r="BF13390" t="s">
        <v>1696</v>
      </c>
      <c r="BG13390">
        <v>2</v>
      </c>
      <c r="BH13390" t="s">
        <v>82</v>
      </c>
      <c r="BI13390">
        <v>8</v>
      </c>
      <c r="BJ13390" t="s">
        <v>83</v>
      </c>
      <c r="BK13390">
        <v>8</v>
      </c>
      <c r="BL13390" t="s">
        <v>83</v>
      </c>
      <c r="BM13390">
        <v>8</v>
      </c>
      <c r="BN13390" t="s">
        <v>83</v>
      </c>
      <c r="BO13390">
        <v>88</v>
      </c>
      <c r="BP13390" t="s">
        <v>83</v>
      </c>
      <c r="BQ13390" t="s">
        <v>83</v>
      </c>
      <c r="BR13390">
        <v>88</v>
      </c>
      <c r="BS13390" t="s">
        <v>83</v>
      </c>
      <c r="BT13390">
        <v>997</v>
      </c>
      <c r="BU13390" t="s">
        <v>83</v>
      </c>
      <c r="BV13390">
        <v>9997</v>
      </c>
      <c r="BW13390" t="s">
        <v>83</v>
      </c>
      <c r="BX13390">
        <v>3</v>
      </c>
      <c r="BY13390" t="s">
        <v>106</v>
      </c>
      <c r="BZ13390" s="2">
        <v>44807</v>
      </c>
      <c r="CA13390">
        <v>1</v>
      </c>
      <c r="CB13390" t="s">
        <v>88</v>
      </c>
    </row>
    <row r="13391" spans="1:80" x14ac:dyDescent="0.25">
      <c r="A13391" s="1">
        <v>11435</v>
      </c>
      <c r="B13391">
        <v>2</v>
      </c>
      <c r="C13391" t="s">
        <v>109</v>
      </c>
      <c r="D13391">
        <v>26</v>
      </c>
      <c r="E13391" t="s">
        <v>81</v>
      </c>
      <c r="F13391">
        <v>2</v>
      </c>
      <c r="G13391" t="s">
        <v>82</v>
      </c>
      <c r="H13391">
        <v>2</v>
      </c>
      <c r="I13391" t="s">
        <v>82</v>
      </c>
      <c r="J13391">
        <v>2</v>
      </c>
      <c r="K13391" t="s">
        <v>82</v>
      </c>
      <c r="L13391">
        <v>1</v>
      </c>
      <c r="M13391" t="s">
        <v>84</v>
      </c>
      <c r="N13391">
        <v>91</v>
      </c>
      <c r="O13391">
        <v>5</v>
      </c>
      <c r="P13391" t="s">
        <v>85</v>
      </c>
      <c r="S13391">
        <v>1</v>
      </c>
      <c r="T13391" t="s">
        <v>86</v>
      </c>
      <c r="U13391" t="s">
        <v>82</v>
      </c>
      <c r="V13391">
        <v>26</v>
      </c>
      <c r="W13391" t="s">
        <v>81</v>
      </c>
      <c r="X13391">
        <v>30</v>
      </c>
      <c r="Y13391" t="s">
        <v>88</v>
      </c>
      <c r="Z13391">
        <v>289</v>
      </c>
      <c r="AA13391" t="s">
        <v>88</v>
      </c>
      <c r="AB13391">
        <v>1</v>
      </c>
      <c r="AC13391" t="s">
        <v>127</v>
      </c>
      <c r="AD13391">
        <v>0</v>
      </c>
      <c r="AE13391" t="s">
        <v>119</v>
      </c>
      <c r="AF13391">
        <v>2</v>
      </c>
      <c r="AG13391" t="s">
        <v>82</v>
      </c>
      <c r="AH13391">
        <v>2</v>
      </c>
      <c r="AI13391" t="s">
        <v>116</v>
      </c>
      <c r="AJ13391">
        <v>11</v>
      </c>
      <c r="AK13391" t="s">
        <v>130</v>
      </c>
      <c r="AL13391" t="s">
        <v>107</v>
      </c>
      <c r="AM13391">
        <v>26</v>
      </c>
      <c r="AN13391" t="s">
        <v>81</v>
      </c>
      <c r="AO13391">
        <v>30</v>
      </c>
      <c r="AP13391" t="s">
        <v>88</v>
      </c>
      <c r="AQ13391">
        <v>289</v>
      </c>
      <c r="AR13391" t="s">
        <v>88</v>
      </c>
      <c r="AS13391">
        <v>1</v>
      </c>
      <c r="AT13391" t="s">
        <v>88</v>
      </c>
      <c r="AU13391" s="1">
        <v>44750</v>
      </c>
      <c r="AV13391" t="s">
        <v>1246</v>
      </c>
      <c r="AW13391">
        <v>1</v>
      </c>
      <c r="AX13391" t="s">
        <v>92</v>
      </c>
      <c r="AY13391">
        <v>0</v>
      </c>
      <c r="AZ13391" t="s">
        <v>119</v>
      </c>
      <c r="BA13391">
        <v>2</v>
      </c>
      <c r="BB13391" t="s">
        <v>82</v>
      </c>
      <c r="BC13391">
        <v>4</v>
      </c>
      <c r="BD13391" t="s">
        <v>97</v>
      </c>
      <c r="BE13391" t="s">
        <v>132</v>
      </c>
      <c r="BF13391" t="s">
        <v>136</v>
      </c>
      <c r="BG13391">
        <v>2</v>
      </c>
      <c r="BH13391" t="s">
        <v>82</v>
      </c>
      <c r="BI13391">
        <v>8</v>
      </c>
      <c r="BJ13391" t="s">
        <v>83</v>
      </c>
      <c r="BK13391">
        <v>8</v>
      </c>
      <c r="BL13391" t="s">
        <v>83</v>
      </c>
      <c r="BM13391">
        <v>8</v>
      </c>
      <c r="BN13391" t="s">
        <v>83</v>
      </c>
      <c r="BO13391">
        <v>88</v>
      </c>
      <c r="BP13391" t="s">
        <v>83</v>
      </c>
      <c r="BQ13391" t="s">
        <v>83</v>
      </c>
      <c r="BR13391">
        <v>88</v>
      </c>
      <c r="BS13391" t="s">
        <v>83</v>
      </c>
      <c r="BT13391">
        <v>997</v>
      </c>
      <c r="BU13391" t="s">
        <v>83</v>
      </c>
      <c r="BV13391">
        <v>9997</v>
      </c>
      <c r="BW13391" t="s">
        <v>83</v>
      </c>
      <c r="BX13391">
        <v>3</v>
      </c>
      <c r="BY13391" t="s">
        <v>106</v>
      </c>
      <c r="BZ13391" s="2">
        <v>44750</v>
      </c>
      <c r="CA13391">
        <v>1</v>
      </c>
      <c r="CB13391" t="s">
        <v>88</v>
      </c>
    </row>
    <row r="13392" spans="1:80" x14ac:dyDescent="0.25">
      <c r="A13392" s="1">
        <v>20776</v>
      </c>
      <c r="B13392">
        <v>2</v>
      </c>
      <c r="C13392" t="s">
        <v>109</v>
      </c>
      <c r="D13392">
        <v>26</v>
      </c>
      <c r="E13392" t="s">
        <v>81</v>
      </c>
      <c r="F13392">
        <v>2</v>
      </c>
      <c r="G13392" t="s">
        <v>82</v>
      </c>
      <c r="H13392">
        <v>2</v>
      </c>
      <c r="I13392" t="s">
        <v>82</v>
      </c>
      <c r="J13392">
        <v>2</v>
      </c>
      <c r="K13392" t="s">
        <v>82</v>
      </c>
      <c r="L13392">
        <v>1</v>
      </c>
      <c r="M13392" t="s">
        <v>84</v>
      </c>
      <c r="N13392">
        <v>65</v>
      </c>
      <c r="O13392">
        <v>5</v>
      </c>
      <c r="P13392" t="s">
        <v>85</v>
      </c>
      <c r="S13392">
        <v>9</v>
      </c>
      <c r="T13392" t="s">
        <v>93</v>
      </c>
      <c r="U13392" t="s">
        <v>82</v>
      </c>
      <c r="V13392">
        <v>26</v>
      </c>
      <c r="W13392" t="s">
        <v>81</v>
      </c>
      <c r="X13392">
        <v>30</v>
      </c>
      <c r="Y13392" t="s">
        <v>88</v>
      </c>
      <c r="Z13392">
        <v>289</v>
      </c>
      <c r="AA13392" t="s">
        <v>88</v>
      </c>
      <c r="AB13392">
        <v>31</v>
      </c>
      <c r="AC13392" t="s">
        <v>191</v>
      </c>
      <c r="AD13392">
        <v>999</v>
      </c>
      <c r="AE13392" t="s">
        <v>93</v>
      </c>
      <c r="AF13392">
        <v>2</v>
      </c>
      <c r="AG13392" t="s">
        <v>82</v>
      </c>
      <c r="AH13392">
        <v>99</v>
      </c>
      <c r="AI13392" t="s">
        <v>93</v>
      </c>
      <c r="AJ13392">
        <v>1</v>
      </c>
      <c r="AK13392" t="s">
        <v>94</v>
      </c>
      <c r="AL13392" t="s">
        <v>95</v>
      </c>
      <c r="AM13392">
        <v>26</v>
      </c>
      <c r="AN13392" t="s">
        <v>81</v>
      </c>
      <c r="AO13392">
        <v>30</v>
      </c>
      <c r="AP13392" t="s">
        <v>88</v>
      </c>
      <c r="AQ13392">
        <v>1</v>
      </c>
      <c r="AR13392" t="s">
        <v>88</v>
      </c>
      <c r="AS13392">
        <v>1</v>
      </c>
      <c r="AT13392" t="s">
        <v>88</v>
      </c>
      <c r="AU13392" s="1">
        <v>44806</v>
      </c>
      <c r="AV13392" t="s">
        <v>463</v>
      </c>
      <c r="AW13392">
        <v>1</v>
      </c>
      <c r="AX13392" t="s">
        <v>92</v>
      </c>
      <c r="AY13392">
        <v>2</v>
      </c>
      <c r="AZ13392" t="s">
        <v>82</v>
      </c>
      <c r="BA13392">
        <v>2</v>
      </c>
      <c r="BB13392" t="s">
        <v>82</v>
      </c>
      <c r="BC13392">
        <v>4</v>
      </c>
      <c r="BD13392" t="s">
        <v>97</v>
      </c>
      <c r="BE13392" t="s">
        <v>261</v>
      </c>
      <c r="BF13392" t="s">
        <v>263</v>
      </c>
      <c r="BG13392">
        <v>2</v>
      </c>
      <c r="BH13392" t="s">
        <v>82</v>
      </c>
      <c r="BI13392">
        <v>8</v>
      </c>
      <c r="BJ13392" t="s">
        <v>83</v>
      </c>
      <c r="BK13392">
        <v>8</v>
      </c>
      <c r="BL13392" t="s">
        <v>83</v>
      </c>
      <c r="BM13392">
        <v>8</v>
      </c>
      <c r="BN13392" t="s">
        <v>83</v>
      </c>
      <c r="BO13392">
        <v>88</v>
      </c>
      <c r="BP13392" t="s">
        <v>83</v>
      </c>
      <c r="BQ13392" t="s">
        <v>83</v>
      </c>
      <c r="BR13392">
        <v>88</v>
      </c>
      <c r="BS13392" t="s">
        <v>83</v>
      </c>
      <c r="BT13392">
        <v>997</v>
      </c>
      <c r="BU13392" t="s">
        <v>83</v>
      </c>
      <c r="BV13392">
        <v>9997</v>
      </c>
      <c r="BW13392" t="s">
        <v>83</v>
      </c>
      <c r="BX13392">
        <v>3</v>
      </c>
      <c r="BY13392" t="s">
        <v>106</v>
      </c>
      <c r="BZ13392" s="2">
        <v>44807</v>
      </c>
      <c r="CA13392">
        <v>1</v>
      </c>
      <c r="CB13392" t="s">
        <v>88</v>
      </c>
    </row>
    <row r="13393" spans="1:80" x14ac:dyDescent="0.25">
      <c r="A13393" s="1">
        <v>23932</v>
      </c>
      <c r="B13393">
        <v>2</v>
      </c>
      <c r="C13393" t="s">
        <v>109</v>
      </c>
      <c r="D13393">
        <v>26</v>
      </c>
      <c r="E13393" t="s">
        <v>81</v>
      </c>
      <c r="F13393">
        <v>2</v>
      </c>
      <c r="G13393" t="s">
        <v>82</v>
      </c>
      <c r="H13393">
        <v>2</v>
      </c>
      <c r="I13393" t="s">
        <v>82</v>
      </c>
      <c r="J13393">
        <v>2</v>
      </c>
      <c r="K13393" t="s">
        <v>82</v>
      </c>
      <c r="L13393">
        <v>1</v>
      </c>
      <c r="M13393" t="s">
        <v>84</v>
      </c>
      <c r="N13393">
        <v>57</v>
      </c>
      <c r="O13393">
        <v>5</v>
      </c>
      <c r="P13393" t="s">
        <v>85</v>
      </c>
      <c r="S13393">
        <v>4</v>
      </c>
      <c r="T13393" t="s">
        <v>182</v>
      </c>
      <c r="U13393" t="s">
        <v>82</v>
      </c>
      <c r="V13393">
        <v>26</v>
      </c>
      <c r="W13393" t="s">
        <v>81</v>
      </c>
      <c r="X13393">
        <v>43</v>
      </c>
      <c r="Y13393" t="s">
        <v>144</v>
      </c>
      <c r="Z13393">
        <v>1</v>
      </c>
      <c r="AA13393" t="s">
        <v>159</v>
      </c>
      <c r="AB13393">
        <v>51</v>
      </c>
      <c r="AC13393" t="s">
        <v>114</v>
      </c>
      <c r="AD13393">
        <v>2</v>
      </c>
      <c r="AE13393" t="s">
        <v>185</v>
      </c>
      <c r="AF13393">
        <v>2</v>
      </c>
      <c r="AG13393" t="s">
        <v>82</v>
      </c>
      <c r="AH13393">
        <v>2</v>
      </c>
      <c r="AI13393" t="s">
        <v>116</v>
      </c>
      <c r="AJ13393">
        <v>3</v>
      </c>
      <c r="AK13393" t="s">
        <v>116</v>
      </c>
      <c r="AL13393" t="s">
        <v>143</v>
      </c>
      <c r="AM13393">
        <v>26</v>
      </c>
      <c r="AN13393" t="s">
        <v>81</v>
      </c>
      <c r="AO13393">
        <v>43</v>
      </c>
      <c r="AP13393" t="s">
        <v>144</v>
      </c>
      <c r="AQ13393">
        <v>104</v>
      </c>
      <c r="AR13393" t="s">
        <v>145</v>
      </c>
      <c r="AS13393">
        <v>3</v>
      </c>
      <c r="AT13393" t="s">
        <v>146</v>
      </c>
      <c r="AU13393" s="1">
        <v>44810</v>
      </c>
      <c r="AV13393" t="s">
        <v>1853</v>
      </c>
      <c r="AW13393">
        <v>1</v>
      </c>
      <c r="AX13393" t="s">
        <v>92</v>
      </c>
      <c r="AY13393">
        <v>2</v>
      </c>
      <c r="AZ13393" t="s">
        <v>82</v>
      </c>
      <c r="BA13393">
        <v>2</v>
      </c>
      <c r="BB13393" t="s">
        <v>82</v>
      </c>
      <c r="BC13393">
        <v>4</v>
      </c>
      <c r="BD13393" t="s">
        <v>97</v>
      </c>
      <c r="BE13393" t="s">
        <v>427</v>
      </c>
      <c r="BF13393" t="s">
        <v>1104</v>
      </c>
      <c r="BG13393">
        <v>2</v>
      </c>
      <c r="BH13393" t="s">
        <v>82</v>
      </c>
      <c r="BI13393">
        <v>5</v>
      </c>
      <c r="BJ13393" t="s">
        <v>375</v>
      </c>
      <c r="BK13393">
        <v>8</v>
      </c>
      <c r="BL13393" t="s">
        <v>83</v>
      </c>
      <c r="BM13393">
        <v>8</v>
      </c>
      <c r="BN13393" t="s">
        <v>83</v>
      </c>
      <c r="BO13393">
        <v>88</v>
      </c>
      <c r="BP13393" t="s">
        <v>83</v>
      </c>
      <c r="BQ13393" t="s">
        <v>83</v>
      </c>
      <c r="BR13393">
        <v>88</v>
      </c>
      <c r="BS13393" t="s">
        <v>83</v>
      </c>
      <c r="BT13393">
        <v>997</v>
      </c>
      <c r="BU13393" t="s">
        <v>83</v>
      </c>
      <c r="BV13393">
        <v>9997</v>
      </c>
      <c r="BW13393" t="s">
        <v>83</v>
      </c>
      <c r="BX13393">
        <v>1</v>
      </c>
      <c r="BY13393" t="s">
        <v>150</v>
      </c>
      <c r="BZ13393" s="2">
        <v>44810</v>
      </c>
      <c r="CA13393">
        <v>3</v>
      </c>
      <c r="CB13393" t="s">
        <v>146</v>
      </c>
    </row>
    <row r="13394" spans="1:80" x14ac:dyDescent="0.25">
      <c r="A13394" s="1">
        <v>18704</v>
      </c>
      <c r="B13394">
        <v>2</v>
      </c>
      <c r="C13394" t="s">
        <v>109</v>
      </c>
      <c r="D13394">
        <v>26</v>
      </c>
      <c r="E13394" t="s">
        <v>81</v>
      </c>
      <c r="F13394">
        <v>2</v>
      </c>
      <c r="G13394" t="s">
        <v>82</v>
      </c>
      <c r="H13394">
        <v>2</v>
      </c>
      <c r="I13394" t="s">
        <v>82</v>
      </c>
      <c r="J13394">
        <v>2</v>
      </c>
      <c r="K13394" t="s">
        <v>82</v>
      </c>
      <c r="L13394">
        <v>1</v>
      </c>
      <c r="M13394" t="s">
        <v>84</v>
      </c>
      <c r="N13394">
        <v>71</v>
      </c>
      <c r="O13394">
        <v>5</v>
      </c>
      <c r="P13394" t="s">
        <v>85</v>
      </c>
      <c r="S13394">
        <v>1</v>
      </c>
      <c r="T13394" t="s">
        <v>86</v>
      </c>
      <c r="U13394" t="s">
        <v>82</v>
      </c>
      <c r="V13394">
        <v>26</v>
      </c>
      <c r="W13394" t="s">
        <v>81</v>
      </c>
      <c r="X13394">
        <v>30</v>
      </c>
      <c r="Y13394" t="s">
        <v>88</v>
      </c>
      <c r="Z13394">
        <v>289</v>
      </c>
      <c r="AA13394" t="s">
        <v>88</v>
      </c>
      <c r="AB13394">
        <v>71</v>
      </c>
      <c r="AC13394" t="s">
        <v>220</v>
      </c>
      <c r="AD13394">
        <v>0</v>
      </c>
      <c r="AE13394" t="s">
        <v>119</v>
      </c>
      <c r="AF13394">
        <v>2</v>
      </c>
      <c r="AG13394" t="s">
        <v>82</v>
      </c>
      <c r="AH13394">
        <v>0</v>
      </c>
      <c r="AI13394" t="s">
        <v>119</v>
      </c>
      <c r="AJ13394">
        <v>11</v>
      </c>
      <c r="AK13394" t="s">
        <v>130</v>
      </c>
      <c r="AL13394" t="s">
        <v>107</v>
      </c>
      <c r="AM13394">
        <v>26</v>
      </c>
      <c r="AN13394" t="s">
        <v>81</v>
      </c>
      <c r="AO13394">
        <v>30</v>
      </c>
      <c r="AP13394" t="s">
        <v>88</v>
      </c>
      <c r="AQ13394">
        <v>289</v>
      </c>
      <c r="AR13394" t="s">
        <v>88</v>
      </c>
      <c r="AS13394">
        <v>1</v>
      </c>
      <c r="AT13394" t="s">
        <v>88</v>
      </c>
      <c r="AU13394" s="1">
        <v>44747</v>
      </c>
      <c r="AV13394" t="s">
        <v>1423</v>
      </c>
      <c r="AW13394">
        <v>1</v>
      </c>
      <c r="AX13394" t="s">
        <v>92</v>
      </c>
      <c r="AY13394">
        <v>2</v>
      </c>
      <c r="AZ13394" t="s">
        <v>82</v>
      </c>
      <c r="BA13394">
        <v>2</v>
      </c>
      <c r="BB13394" t="s">
        <v>82</v>
      </c>
      <c r="BC13394">
        <v>4</v>
      </c>
      <c r="BD13394" t="s">
        <v>97</v>
      </c>
      <c r="BE13394" t="s">
        <v>297</v>
      </c>
      <c r="BF13394" t="s">
        <v>298</v>
      </c>
      <c r="BG13394">
        <v>2</v>
      </c>
      <c r="BH13394" t="s">
        <v>82</v>
      </c>
      <c r="BI13394">
        <v>8</v>
      </c>
      <c r="BJ13394" t="s">
        <v>83</v>
      </c>
      <c r="BK13394">
        <v>8</v>
      </c>
      <c r="BL13394" t="s">
        <v>83</v>
      </c>
      <c r="BM13394">
        <v>8</v>
      </c>
      <c r="BN13394" t="s">
        <v>83</v>
      </c>
      <c r="BO13394">
        <v>88</v>
      </c>
      <c r="BP13394" t="s">
        <v>83</v>
      </c>
      <c r="BQ13394" t="s">
        <v>83</v>
      </c>
      <c r="BR13394">
        <v>88</v>
      </c>
      <c r="BS13394" t="s">
        <v>83</v>
      </c>
      <c r="BT13394">
        <v>997</v>
      </c>
      <c r="BU13394" t="s">
        <v>83</v>
      </c>
      <c r="BV13394">
        <v>9997</v>
      </c>
      <c r="BW13394" t="s">
        <v>83</v>
      </c>
      <c r="BX13394">
        <v>3</v>
      </c>
      <c r="BY13394" t="s">
        <v>106</v>
      </c>
      <c r="BZ13394" s="2">
        <v>44747</v>
      </c>
      <c r="CA13394">
        <v>1</v>
      </c>
      <c r="CB13394" t="s">
        <v>88</v>
      </c>
    </row>
    <row r="13395" spans="1:80" x14ac:dyDescent="0.25">
      <c r="A13395" s="1">
        <v>24184</v>
      </c>
      <c r="B13395">
        <v>2</v>
      </c>
      <c r="C13395" t="s">
        <v>109</v>
      </c>
      <c r="D13395">
        <v>25</v>
      </c>
      <c r="E13395" t="s">
        <v>227</v>
      </c>
      <c r="F13395">
        <v>8</v>
      </c>
      <c r="G13395" t="s">
        <v>83</v>
      </c>
      <c r="H13395">
        <v>8</v>
      </c>
      <c r="I13395" t="s">
        <v>83</v>
      </c>
      <c r="J13395">
        <v>2</v>
      </c>
      <c r="K13395" t="s">
        <v>82</v>
      </c>
      <c r="L13395">
        <v>1</v>
      </c>
      <c r="M13395" t="s">
        <v>84</v>
      </c>
      <c r="N13395">
        <v>55</v>
      </c>
      <c r="O13395">
        <v>5</v>
      </c>
      <c r="P13395" t="s">
        <v>85</v>
      </c>
      <c r="S13395">
        <v>1</v>
      </c>
      <c r="T13395" t="s">
        <v>86</v>
      </c>
      <c r="U13395" t="s">
        <v>82</v>
      </c>
      <c r="V13395">
        <v>26</v>
      </c>
      <c r="W13395" t="s">
        <v>81</v>
      </c>
      <c r="X13395">
        <v>71</v>
      </c>
      <c r="Y13395" t="s">
        <v>468</v>
      </c>
      <c r="Z13395">
        <v>1</v>
      </c>
      <c r="AA13395" t="s">
        <v>469</v>
      </c>
      <c r="AB13395">
        <v>51</v>
      </c>
      <c r="AC13395" t="s">
        <v>114</v>
      </c>
      <c r="AD13395">
        <v>2</v>
      </c>
      <c r="AE13395" t="s">
        <v>185</v>
      </c>
      <c r="AF13395">
        <v>2</v>
      </c>
      <c r="AG13395" t="s">
        <v>82</v>
      </c>
      <c r="AH13395">
        <v>7</v>
      </c>
      <c r="AI13395" t="s">
        <v>128</v>
      </c>
      <c r="AJ13395">
        <v>11</v>
      </c>
      <c r="AK13395" t="s">
        <v>130</v>
      </c>
      <c r="AL13395" t="s">
        <v>107</v>
      </c>
      <c r="AM13395">
        <v>26</v>
      </c>
      <c r="AN13395" t="s">
        <v>81</v>
      </c>
      <c r="AO13395">
        <v>71</v>
      </c>
      <c r="AP13395" t="s">
        <v>468</v>
      </c>
      <c r="AQ13395">
        <v>1</v>
      </c>
      <c r="AR13395" t="s">
        <v>469</v>
      </c>
      <c r="AS13395">
        <v>5</v>
      </c>
      <c r="AT13395" t="s">
        <v>240</v>
      </c>
      <c r="AU13395" s="1">
        <v>44635</v>
      </c>
      <c r="AV13395" t="s">
        <v>625</v>
      </c>
      <c r="AW13395">
        <v>1</v>
      </c>
      <c r="AX13395" t="s">
        <v>92</v>
      </c>
      <c r="AY13395">
        <v>8</v>
      </c>
      <c r="AZ13395" t="s">
        <v>83</v>
      </c>
      <c r="BA13395">
        <v>2</v>
      </c>
      <c r="BB13395" t="s">
        <v>82</v>
      </c>
      <c r="BC13395">
        <v>8</v>
      </c>
      <c r="BD13395" t="s">
        <v>83</v>
      </c>
      <c r="BE13395" t="s">
        <v>174</v>
      </c>
      <c r="BF13395" t="s">
        <v>175</v>
      </c>
      <c r="BG13395">
        <v>2</v>
      </c>
      <c r="BH13395" t="s">
        <v>82</v>
      </c>
      <c r="BI13395">
        <v>0</v>
      </c>
      <c r="BJ13395" t="s">
        <v>119</v>
      </c>
      <c r="BK13395">
        <v>0</v>
      </c>
      <c r="BL13395" t="s">
        <v>119</v>
      </c>
      <c r="BM13395">
        <v>8</v>
      </c>
      <c r="BN13395" t="s">
        <v>83</v>
      </c>
      <c r="BO13395">
        <v>88</v>
      </c>
      <c r="BP13395" t="s">
        <v>83</v>
      </c>
      <c r="BQ13395" t="s">
        <v>83</v>
      </c>
      <c r="BR13395">
        <v>88</v>
      </c>
      <c r="BS13395" t="s">
        <v>83</v>
      </c>
      <c r="BT13395">
        <v>997</v>
      </c>
      <c r="BU13395" t="s">
        <v>83</v>
      </c>
      <c r="BV13395">
        <v>9997</v>
      </c>
      <c r="BW13395" t="s">
        <v>83</v>
      </c>
      <c r="BX13395">
        <v>3</v>
      </c>
      <c r="BY13395" t="s">
        <v>106</v>
      </c>
      <c r="BZ13395" s="2">
        <v>44636</v>
      </c>
      <c r="CA13395">
        <v>5</v>
      </c>
      <c r="CB13395" t="s">
        <v>240</v>
      </c>
    </row>
    <row r="13396" spans="1:80" x14ac:dyDescent="0.25">
      <c r="A13396" s="1">
        <v>44786</v>
      </c>
      <c r="B13396">
        <v>2</v>
      </c>
      <c r="C13396" t="s">
        <v>109</v>
      </c>
      <c r="D13396">
        <v>26</v>
      </c>
      <c r="E13396" t="s">
        <v>81</v>
      </c>
      <c r="F13396">
        <v>2</v>
      </c>
      <c r="G13396" t="s">
        <v>82</v>
      </c>
      <c r="H13396">
        <v>2</v>
      </c>
      <c r="I13396" t="s">
        <v>82</v>
      </c>
      <c r="J13396">
        <v>2</v>
      </c>
      <c r="K13396" t="s">
        <v>82</v>
      </c>
      <c r="L13396">
        <v>1</v>
      </c>
      <c r="M13396" t="s">
        <v>84</v>
      </c>
      <c r="N13396">
        <v>1</v>
      </c>
      <c r="O13396">
        <v>3</v>
      </c>
      <c r="P13396" t="s">
        <v>98</v>
      </c>
      <c r="Q13396">
        <v>39</v>
      </c>
      <c r="R13396">
        <v>2700</v>
      </c>
      <c r="S13396">
        <v>8</v>
      </c>
      <c r="T13396" t="s">
        <v>83</v>
      </c>
      <c r="U13396" t="s">
        <v>82</v>
      </c>
      <c r="V13396">
        <v>26</v>
      </c>
      <c r="W13396" t="s">
        <v>81</v>
      </c>
      <c r="X13396">
        <v>43</v>
      </c>
      <c r="Y13396" t="s">
        <v>144</v>
      </c>
      <c r="Z13396">
        <v>1</v>
      </c>
      <c r="AA13396" t="s">
        <v>159</v>
      </c>
      <c r="AB13396">
        <v>88</v>
      </c>
      <c r="AC13396" t="s">
        <v>83</v>
      </c>
      <c r="AD13396">
        <v>997</v>
      </c>
      <c r="AE13396" t="s">
        <v>83</v>
      </c>
      <c r="AF13396">
        <v>8</v>
      </c>
      <c r="AG13396" t="s">
        <v>83</v>
      </c>
      <c r="AH13396">
        <v>1</v>
      </c>
      <c r="AI13396" t="s">
        <v>127</v>
      </c>
      <c r="AJ13396">
        <v>11</v>
      </c>
      <c r="AK13396" t="s">
        <v>130</v>
      </c>
      <c r="AL13396" t="s">
        <v>107</v>
      </c>
      <c r="AM13396">
        <v>26</v>
      </c>
      <c r="AN13396" t="s">
        <v>81</v>
      </c>
      <c r="AO13396">
        <v>43</v>
      </c>
      <c r="AP13396" t="s">
        <v>144</v>
      </c>
      <c r="AQ13396">
        <v>1</v>
      </c>
      <c r="AR13396" t="s">
        <v>159</v>
      </c>
      <c r="AS13396">
        <v>3</v>
      </c>
      <c r="AT13396" t="s">
        <v>146</v>
      </c>
      <c r="AU13396" s="1">
        <v>44787</v>
      </c>
      <c r="AV13396" t="s">
        <v>887</v>
      </c>
      <c r="AW13396">
        <v>2</v>
      </c>
      <c r="AX13396" t="s">
        <v>82</v>
      </c>
      <c r="AY13396">
        <v>2</v>
      </c>
      <c r="AZ13396" t="s">
        <v>82</v>
      </c>
      <c r="BA13396">
        <v>2</v>
      </c>
      <c r="BB13396" t="s">
        <v>82</v>
      </c>
      <c r="BC13396">
        <v>4</v>
      </c>
      <c r="BD13396" t="s">
        <v>97</v>
      </c>
      <c r="BE13396" t="s">
        <v>1462</v>
      </c>
      <c r="BF13396" t="s">
        <v>1463</v>
      </c>
      <c r="BG13396">
        <v>2</v>
      </c>
      <c r="BH13396" t="s">
        <v>82</v>
      </c>
      <c r="BI13396">
        <v>8</v>
      </c>
      <c r="BJ13396" t="s">
        <v>83</v>
      </c>
      <c r="BK13396">
        <v>8</v>
      </c>
      <c r="BL13396" t="s">
        <v>83</v>
      </c>
      <c r="BM13396">
        <v>8</v>
      </c>
      <c r="BN13396" t="s">
        <v>83</v>
      </c>
      <c r="BO13396">
        <v>88</v>
      </c>
      <c r="BP13396" t="s">
        <v>83</v>
      </c>
      <c r="BQ13396" t="s">
        <v>83</v>
      </c>
      <c r="BR13396">
        <v>88</v>
      </c>
      <c r="BS13396" t="s">
        <v>83</v>
      </c>
      <c r="BT13396">
        <v>997</v>
      </c>
      <c r="BU13396" t="s">
        <v>83</v>
      </c>
      <c r="BV13396">
        <v>9997</v>
      </c>
      <c r="BW13396" t="s">
        <v>83</v>
      </c>
      <c r="BX13396">
        <v>3</v>
      </c>
      <c r="BY13396" t="s">
        <v>106</v>
      </c>
      <c r="BZ13396" s="2">
        <v>44788</v>
      </c>
      <c r="CA13396">
        <v>3</v>
      </c>
      <c r="CB13396" t="s">
        <v>146</v>
      </c>
    </row>
    <row r="13397" spans="1:80" x14ac:dyDescent="0.25">
      <c r="A13397" s="1">
        <v>44753</v>
      </c>
      <c r="B13397">
        <v>1</v>
      </c>
      <c r="C13397" t="s">
        <v>80</v>
      </c>
      <c r="D13397">
        <v>26</v>
      </c>
      <c r="E13397" t="s">
        <v>81</v>
      </c>
      <c r="F13397">
        <v>8</v>
      </c>
      <c r="G13397" t="s">
        <v>83</v>
      </c>
      <c r="H13397">
        <v>8</v>
      </c>
      <c r="I13397" t="s">
        <v>83</v>
      </c>
      <c r="J13397">
        <v>2</v>
      </c>
      <c r="K13397" t="s">
        <v>82</v>
      </c>
      <c r="L13397">
        <v>1</v>
      </c>
      <c r="M13397" t="s">
        <v>84</v>
      </c>
      <c r="N13397">
        <v>5</v>
      </c>
      <c r="O13397">
        <v>3</v>
      </c>
      <c r="P13397" t="s">
        <v>98</v>
      </c>
      <c r="Q13397">
        <v>38</v>
      </c>
      <c r="R13397">
        <v>3220</v>
      </c>
      <c r="S13397">
        <v>8</v>
      </c>
      <c r="T13397" t="s">
        <v>83</v>
      </c>
      <c r="U13397" t="s">
        <v>82</v>
      </c>
      <c r="V13397">
        <v>26</v>
      </c>
      <c r="W13397" t="s">
        <v>81</v>
      </c>
      <c r="X13397">
        <v>30</v>
      </c>
      <c r="Y13397" t="s">
        <v>88</v>
      </c>
      <c r="Z13397">
        <v>289</v>
      </c>
      <c r="AA13397" t="s">
        <v>88</v>
      </c>
      <c r="AB13397">
        <v>88</v>
      </c>
      <c r="AC13397" t="s">
        <v>83</v>
      </c>
      <c r="AD13397">
        <v>997</v>
      </c>
      <c r="AE13397" t="s">
        <v>83</v>
      </c>
      <c r="AF13397">
        <v>8</v>
      </c>
      <c r="AG13397" t="s">
        <v>83</v>
      </c>
      <c r="AH13397">
        <v>99</v>
      </c>
      <c r="AI13397" t="s">
        <v>93</v>
      </c>
      <c r="AJ13397">
        <v>12</v>
      </c>
      <c r="AK13397" t="s">
        <v>118</v>
      </c>
      <c r="AL13397" t="s">
        <v>107</v>
      </c>
      <c r="AM13397">
        <v>26</v>
      </c>
      <c r="AN13397" t="s">
        <v>81</v>
      </c>
      <c r="AO13397">
        <v>30</v>
      </c>
      <c r="AP13397" t="s">
        <v>88</v>
      </c>
      <c r="AQ13397">
        <v>289</v>
      </c>
      <c r="AR13397" t="s">
        <v>88</v>
      </c>
      <c r="AS13397">
        <v>1</v>
      </c>
      <c r="AT13397" t="s">
        <v>88</v>
      </c>
      <c r="AU13397" s="1">
        <v>44758</v>
      </c>
      <c r="AV13397" t="s">
        <v>1443</v>
      </c>
      <c r="AW13397">
        <v>1</v>
      </c>
      <c r="AX13397" t="s">
        <v>92</v>
      </c>
      <c r="AY13397">
        <v>8</v>
      </c>
      <c r="AZ13397" t="s">
        <v>83</v>
      </c>
      <c r="BA13397">
        <v>2</v>
      </c>
      <c r="BB13397" t="s">
        <v>82</v>
      </c>
      <c r="BC13397">
        <v>8</v>
      </c>
      <c r="BD13397" t="s">
        <v>83</v>
      </c>
      <c r="BE13397" t="s">
        <v>2487</v>
      </c>
      <c r="BF13397" t="s">
        <v>2488</v>
      </c>
      <c r="BG13397">
        <v>2</v>
      </c>
      <c r="BH13397" t="s">
        <v>82</v>
      </c>
      <c r="BI13397">
        <v>8</v>
      </c>
      <c r="BJ13397" t="s">
        <v>83</v>
      </c>
      <c r="BK13397">
        <v>8</v>
      </c>
      <c r="BL13397" t="s">
        <v>83</v>
      </c>
      <c r="BM13397">
        <v>8</v>
      </c>
      <c r="BN13397" t="s">
        <v>83</v>
      </c>
      <c r="BO13397">
        <v>88</v>
      </c>
      <c r="BP13397" t="s">
        <v>83</v>
      </c>
      <c r="BQ13397" t="s">
        <v>83</v>
      </c>
      <c r="BR13397">
        <v>88</v>
      </c>
      <c r="BS13397" t="s">
        <v>83</v>
      </c>
      <c r="BT13397">
        <v>997</v>
      </c>
      <c r="BU13397" t="s">
        <v>83</v>
      </c>
      <c r="BV13397">
        <v>9997</v>
      </c>
      <c r="BW13397" t="s">
        <v>83</v>
      </c>
      <c r="BX13397">
        <v>1</v>
      </c>
      <c r="BY13397" t="s">
        <v>150</v>
      </c>
      <c r="BZ13397" s="2">
        <v>44758</v>
      </c>
      <c r="CA13397">
        <v>1</v>
      </c>
      <c r="CB13397" t="s">
        <v>88</v>
      </c>
    </row>
    <row r="13398" spans="1:80" x14ac:dyDescent="0.25">
      <c r="A13398" s="1">
        <v>26521</v>
      </c>
      <c r="B13398">
        <v>2</v>
      </c>
      <c r="C13398" t="s">
        <v>109</v>
      </c>
      <c r="D13398">
        <v>88</v>
      </c>
      <c r="E13398" t="s">
        <v>83</v>
      </c>
      <c r="F13398">
        <v>2</v>
      </c>
      <c r="G13398" t="s">
        <v>82</v>
      </c>
      <c r="H13398">
        <v>2</v>
      </c>
      <c r="I13398" t="s">
        <v>82</v>
      </c>
      <c r="J13398">
        <v>2</v>
      </c>
      <c r="K13398" t="s">
        <v>82</v>
      </c>
      <c r="L13398">
        <v>2</v>
      </c>
      <c r="M13398" t="s">
        <v>250</v>
      </c>
      <c r="N13398">
        <v>50</v>
      </c>
      <c r="O13398">
        <v>5</v>
      </c>
      <c r="P13398" t="s">
        <v>85</v>
      </c>
      <c r="S13398">
        <v>5</v>
      </c>
      <c r="T13398" t="s">
        <v>138</v>
      </c>
      <c r="U13398" t="s">
        <v>82</v>
      </c>
      <c r="V13398">
        <v>26</v>
      </c>
      <c r="W13398" t="s">
        <v>81</v>
      </c>
      <c r="X13398">
        <v>55</v>
      </c>
      <c r="Y13398" t="s">
        <v>151</v>
      </c>
      <c r="Z13398">
        <v>1</v>
      </c>
      <c r="AA13398" t="s">
        <v>152</v>
      </c>
      <c r="AB13398">
        <v>31</v>
      </c>
      <c r="AC13398" t="s">
        <v>191</v>
      </c>
      <c r="AD13398">
        <v>2</v>
      </c>
      <c r="AE13398" t="s">
        <v>185</v>
      </c>
      <c r="AF13398">
        <v>2</v>
      </c>
      <c r="AG13398" t="s">
        <v>82</v>
      </c>
      <c r="AH13398">
        <v>1</v>
      </c>
      <c r="AI13398" t="s">
        <v>127</v>
      </c>
      <c r="AJ13398">
        <v>11</v>
      </c>
      <c r="AK13398" t="s">
        <v>130</v>
      </c>
      <c r="AL13398" t="s">
        <v>107</v>
      </c>
      <c r="AM13398">
        <v>26</v>
      </c>
      <c r="AN13398" t="s">
        <v>81</v>
      </c>
      <c r="AO13398">
        <v>55</v>
      </c>
      <c r="AP13398" t="s">
        <v>151</v>
      </c>
      <c r="AQ13398">
        <v>1</v>
      </c>
      <c r="AR13398" t="s">
        <v>152</v>
      </c>
      <c r="AS13398">
        <v>6</v>
      </c>
      <c r="AT13398" t="s">
        <v>152</v>
      </c>
      <c r="AU13398" s="1">
        <v>44806</v>
      </c>
      <c r="AV13398" t="s">
        <v>620</v>
      </c>
      <c r="AW13398">
        <v>1</v>
      </c>
      <c r="AX13398" t="s">
        <v>92</v>
      </c>
      <c r="AY13398">
        <v>9</v>
      </c>
      <c r="AZ13398" t="s">
        <v>93</v>
      </c>
      <c r="BA13398">
        <v>2</v>
      </c>
      <c r="BB13398" t="s">
        <v>82</v>
      </c>
      <c r="BC13398">
        <v>4</v>
      </c>
      <c r="BD13398" t="s">
        <v>97</v>
      </c>
      <c r="BE13398" t="s">
        <v>397</v>
      </c>
      <c r="BF13398" t="s">
        <v>398</v>
      </c>
      <c r="BG13398">
        <v>9</v>
      </c>
      <c r="BH13398" t="s">
        <v>93</v>
      </c>
      <c r="BI13398">
        <v>0</v>
      </c>
      <c r="BJ13398" t="s">
        <v>119</v>
      </c>
      <c r="BK13398">
        <v>0</v>
      </c>
      <c r="BL13398" t="s">
        <v>119</v>
      </c>
      <c r="BM13398">
        <v>8</v>
      </c>
      <c r="BN13398" t="s">
        <v>83</v>
      </c>
      <c r="BO13398">
        <v>88</v>
      </c>
      <c r="BP13398" t="s">
        <v>83</v>
      </c>
      <c r="BQ13398" t="s">
        <v>83</v>
      </c>
      <c r="BR13398">
        <v>88</v>
      </c>
      <c r="BS13398" t="s">
        <v>83</v>
      </c>
      <c r="BT13398">
        <v>997</v>
      </c>
      <c r="BU13398" t="s">
        <v>83</v>
      </c>
      <c r="BV13398">
        <v>9997</v>
      </c>
      <c r="BW13398" t="s">
        <v>83</v>
      </c>
      <c r="BX13398">
        <v>3</v>
      </c>
      <c r="BY13398" t="s">
        <v>106</v>
      </c>
      <c r="BZ13398" s="2">
        <v>44807</v>
      </c>
      <c r="CA13398">
        <v>6</v>
      </c>
      <c r="CB13398" t="s">
        <v>152</v>
      </c>
    </row>
    <row r="13399" spans="1:80" x14ac:dyDescent="0.25">
      <c r="A13399" s="1">
        <v>24291</v>
      </c>
      <c r="B13399">
        <v>2</v>
      </c>
      <c r="C13399" t="s">
        <v>109</v>
      </c>
      <c r="D13399">
        <v>18</v>
      </c>
      <c r="E13399" t="s">
        <v>280</v>
      </c>
      <c r="F13399">
        <v>2</v>
      </c>
      <c r="G13399" t="s">
        <v>82</v>
      </c>
      <c r="H13399">
        <v>2</v>
      </c>
      <c r="I13399" t="s">
        <v>82</v>
      </c>
      <c r="J13399">
        <v>2</v>
      </c>
      <c r="K13399" t="s">
        <v>82</v>
      </c>
      <c r="L13399">
        <v>1</v>
      </c>
      <c r="M13399" t="s">
        <v>84</v>
      </c>
      <c r="N13399">
        <v>56</v>
      </c>
      <c r="O13399">
        <v>5</v>
      </c>
      <c r="P13399" t="s">
        <v>85</v>
      </c>
      <c r="S13399">
        <v>4</v>
      </c>
      <c r="T13399" t="s">
        <v>182</v>
      </c>
      <c r="U13399" t="s">
        <v>82</v>
      </c>
      <c r="V13399">
        <v>26</v>
      </c>
      <c r="W13399" t="s">
        <v>81</v>
      </c>
      <c r="X13399">
        <v>43</v>
      </c>
      <c r="Y13399" t="s">
        <v>144</v>
      </c>
      <c r="Z13399">
        <v>1</v>
      </c>
      <c r="AA13399" t="s">
        <v>159</v>
      </c>
      <c r="AB13399">
        <v>32</v>
      </c>
      <c r="AC13399" t="s">
        <v>211</v>
      </c>
      <c r="AD13399">
        <v>2</v>
      </c>
      <c r="AE13399" t="s">
        <v>185</v>
      </c>
      <c r="AF13399">
        <v>2</v>
      </c>
      <c r="AG13399" t="s">
        <v>82</v>
      </c>
      <c r="AH13399">
        <v>1</v>
      </c>
      <c r="AI13399" t="s">
        <v>127</v>
      </c>
      <c r="AJ13399">
        <v>11</v>
      </c>
      <c r="AK13399" t="s">
        <v>130</v>
      </c>
      <c r="AL13399" t="s">
        <v>107</v>
      </c>
      <c r="AM13399">
        <v>26</v>
      </c>
      <c r="AN13399" t="s">
        <v>81</v>
      </c>
      <c r="AO13399">
        <v>43</v>
      </c>
      <c r="AP13399" t="s">
        <v>144</v>
      </c>
      <c r="AQ13399">
        <v>1</v>
      </c>
      <c r="AR13399" t="s">
        <v>159</v>
      </c>
      <c r="AS13399">
        <v>3</v>
      </c>
      <c r="AT13399" t="s">
        <v>146</v>
      </c>
      <c r="AU13399" s="1">
        <v>44791</v>
      </c>
      <c r="AV13399" t="s">
        <v>601</v>
      </c>
      <c r="AW13399">
        <v>1</v>
      </c>
      <c r="AX13399" t="s">
        <v>92</v>
      </c>
      <c r="AY13399">
        <v>2</v>
      </c>
      <c r="AZ13399" t="s">
        <v>82</v>
      </c>
      <c r="BA13399">
        <v>2</v>
      </c>
      <c r="BB13399" t="s">
        <v>82</v>
      </c>
      <c r="BC13399">
        <v>4</v>
      </c>
      <c r="BD13399" t="s">
        <v>97</v>
      </c>
      <c r="BE13399" t="s">
        <v>132</v>
      </c>
      <c r="BF13399" t="s">
        <v>136</v>
      </c>
      <c r="BG13399">
        <v>2</v>
      </c>
      <c r="BH13399" t="s">
        <v>82</v>
      </c>
      <c r="BI13399">
        <v>5</v>
      </c>
      <c r="BJ13399" t="s">
        <v>375</v>
      </c>
      <c r="BK13399">
        <v>8</v>
      </c>
      <c r="BL13399" t="s">
        <v>83</v>
      </c>
      <c r="BM13399">
        <v>8</v>
      </c>
      <c r="BN13399" t="s">
        <v>83</v>
      </c>
      <c r="BO13399">
        <v>88</v>
      </c>
      <c r="BP13399" t="s">
        <v>83</v>
      </c>
      <c r="BQ13399" t="s">
        <v>83</v>
      </c>
      <c r="BR13399">
        <v>88</v>
      </c>
      <c r="BS13399" t="s">
        <v>83</v>
      </c>
      <c r="BT13399">
        <v>997</v>
      </c>
      <c r="BU13399" t="s">
        <v>83</v>
      </c>
      <c r="BV13399">
        <v>9997</v>
      </c>
      <c r="BW13399" t="s">
        <v>83</v>
      </c>
      <c r="BX13399">
        <v>3</v>
      </c>
      <c r="BY13399" t="s">
        <v>106</v>
      </c>
      <c r="BZ13399" s="2">
        <v>44792</v>
      </c>
      <c r="CA13399">
        <v>3</v>
      </c>
      <c r="CB13399" t="s">
        <v>146</v>
      </c>
    </row>
    <row r="13400" spans="1:80" x14ac:dyDescent="0.25">
      <c r="A13400" s="1">
        <v>24525</v>
      </c>
      <c r="B13400">
        <v>1</v>
      </c>
      <c r="C13400" t="s">
        <v>80</v>
      </c>
      <c r="D13400">
        <v>26</v>
      </c>
      <c r="E13400" t="s">
        <v>81</v>
      </c>
      <c r="F13400">
        <v>2</v>
      </c>
      <c r="G13400" t="s">
        <v>82</v>
      </c>
      <c r="H13400">
        <v>2</v>
      </c>
      <c r="I13400" t="s">
        <v>82</v>
      </c>
      <c r="J13400">
        <v>2</v>
      </c>
      <c r="K13400" t="s">
        <v>82</v>
      </c>
      <c r="L13400">
        <v>1</v>
      </c>
      <c r="M13400" t="s">
        <v>84</v>
      </c>
      <c r="N13400">
        <v>55</v>
      </c>
      <c r="O13400">
        <v>5</v>
      </c>
      <c r="P13400" t="s">
        <v>85</v>
      </c>
      <c r="S13400">
        <v>5</v>
      </c>
      <c r="T13400" t="s">
        <v>138</v>
      </c>
      <c r="U13400" t="s">
        <v>82</v>
      </c>
      <c r="V13400">
        <v>26</v>
      </c>
      <c r="W13400" t="s">
        <v>81</v>
      </c>
      <c r="X13400">
        <v>17</v>
      </c>
      <c r="Y13400" t="s">
        <v>318</v>
      </c>
      <c r="Z13400">
        <v>1</v>
      </c>
      <c r="AA13400" t="s">
        <v>319</v>
      </c>
      <c r="AB13400">
        <v>81</v>
      </c>
      <c r="AC13400" t="s">
        <v>160</v>
      </c>
      <c r="AD13400">
        <v>53</v>
      </c>
      <c r="AE13400" t="s">
        <v>401</v>
      </c>
      <c r="AF13400">
        <v>1</v>
      </c>
      <c r="AG13400" t="s">
        <v>92</v>
      </c>
      <c r="AH13400">
        <v>2</v>
      </c>
      <c r="AI13400" t="s">
        <v>116</v>
      </c>
      <c r="AJ13400">
        <v>3</v>
      </c>
      <c r="AK13400" t="s">
        <v>116</v>
      </c>
      <c r="AL13400" t="s">
        <v>143</v>
      </c>
      <c r="AM13400">
        <v>26</v>
      </c>
      <c r="AN13400" t="s">
        <v>81</v>
      </c>
      <c r="AO13400">
        <v>43</v>
      </c>
      <c r="AP13400" t="s">
        <v>144</v>
      </c>
      <c r="AQ13400">
        <v>104</v>
      </c>
      <c r="AR13400" t="s">
        <v>145</v>
      </c>
      <c r="AS13400">
        <v>3</v>
      </c>
      <c r="AT13400" t="s">
        <v>146</v>
      </c>
      <c r="AU13400" s="1">
        <v>44810</v>
      </c>
      <c r="AV13400" t="s">
        <v>4442</v>
      </c>
      <c r="AW13400">
        <v>1</v>
      </c>
      <c r="AX13400" t="s">
        <v>92</v>
      </c>
      <c r="AY13400">
        <v>1</v>
      </c>
      <c r="AZ13400" t="s">
        <v>92</v>
      </c>
      <c r="BA13400">
        <v>2</v>
      </c>
      <c r="BB13400" t="s">
        <v>82</v>
      </c>
      <c r="BC13400">
        <v>4</v>
      </c>
      <c r="BD13400" t="s">
        <v>97</v>
      </c>
      <c r="BE13400" t="s">
        <v>2119</v>
      </c>
      <c r="BF13400" t="s">
        <v>2120</v>
      </c>
      <c r="BG13400">
        <v>2</v>
      </c>
      <c r="BH13400" t="s">
        <v>82</v>
      </c>
      <c r="BI13400">
        <v>8</v>
      </c>
      <c r="BJ13400" t="s">
        <v>83</v>
      </c>
      <c r="BK13400">
        <v>8</v>
      </c>
      <c r="BL13400" t="s">
        <v>83</v>
      </c>
      <c r="BM13400">
        <v>8</v>
      </c>
      <c r="BN13400" t="s">
        <v>83</v>
      </c>
      <c r="BO13400">
        <v>88</v>
      </c>
      <c r="BP13400" t="s">
        <v>83</v>
      </c>
      <c r="BQ13400" t="s">
        <v>83</v>
      </c>
      <c r="BR13400">
        <v>88</v>
      </c>
      <c r="BS13400" t="s">
        <v>83</v>
      </c>
      <c r="BT13400">
        <v>997</v>
      </c>
      <c r="BU13400" t="s">
        <v>83</v>
      </c>
      <c r="BV13400">
        <v>9997</v>
      </c>
      <c r="BW13400" t="s">
        <v>83</v>
      </c>
      <c r="BX13400">
        <v>1</v>
      </c>
      <c r="BY13400" t="s">
        <v>150</v>
      </c>
      <c r="BZ13400" s="2">
        <v>44810</v>
      </c>
      <c r="CA13400">
        <v>3</v>
      </c>
      <c r="CB13400" t="s">
        <v>146</v>
      </c>
    </row>
    <row r="13401" spans="1:80" x14ac:dyDescent="0.25">
      <c r="A13401" s="1">
        <v>22148</v>
      </c>
      <c r="B13401">
        <v>1</v>
      </c>
      <c r="C13401" t="s">
        <v>80</v>
      </c>
      <c r="D13401">
        <v>26</v>
      </c>
      <c r="E13401" t="s">
        <v>81</v>
      </c>
      <c r="F13401">
        <v>2</v>
      </c>
      <c r="G13401" t="s">
        <v>82</v>
      </c>
      <c r="H13401">
        <v>2</v>
      </c>
      <c r="I13401" t="s">
        <v>82</v>
      </c>
      <c r="J13401">
        <v>2</v>
      </c>
      <c r="K13401" t="s">
        <v>82</v>
      </c>
      <c r="L13401">
        <v>1</v>
      </c>
      <c r="M13401" t="s">
        <v>84</v>
      </c>
      <c r="N13401">
        <v>61</v>
      </c>
      <c r="O13401">
        <v>5</v>
      </c>
      <c r="P13401" t="s">
        <v>85</v>
      </c>
      <c r="S13401">
        <v>5</v>
      </c>
      <c r="T13401" t="s">
        <v>138</v>
      </c>
      <c r="U13401" t="s">
        <v>82</v>
      </c>
      <c r="V13401">
        <v>26</v>
      </c>
      <c r="W13401" t="s">
        <v>81</v>
      </c>
      <c r="X13401">
        <v>30</v>
      </c>
      <c r="Y13401" t="s">
        <v>88</v>
      </c>
      <c r="Z13401">
        <v>289</v>
      </c>
      <c r="AA13401" t="s">
        <v>88</v>
      </c>
      <c r="AB13401">
        <v>82</v>
      </c>
      <c r="AC13401" t="s">
        <v>369</v>
      </c>
      <c r="AD13401">
        <v>0</v>
      </c>
      <c r="AE13401" t="s">
        <v>119</v>
      </c>
      <c r="AF13401">
        <v>2</v>
      </c>
      <c r="AG13401" t="s">
        <v>82</v>
      </c>
      <c r="AH13401">
        <v>2</v>
      </c>
      <c r="AI13401" t="s">
        <v>116</v>
      </c>
      <c r="AJ13401">
        <v>11</v>
      </c>
      <c r="AK13401" t="s">
        <v>130</v>
      </c>
      <c r="AL13401" t="s">
        <v>107</v>
      </c>
      <c r="AM13401">
        <v>26</v>
      </c>
      <c r="AN13401" t="s">
        <v>81</v>
      </c>
      <c r="AO13401">
        <v>30</v>
      </c>
      <c r="AP13401" t="s">
        <v>88</v>
      </c>
      <c r="AQ13401">
        <v>289</v>
      </c>
      <c r="AR13401" t="s">
        <v>88</v>
      </c>
      <c r="AS13401">
        <v>1</v>
      </c>
      <c r="AT13401" t="s">
        <v>88</v>
      </c>
      <c r="AU13401" s="1">
        <v>44760</v>
      </c>
      <c r="AV13401" t="s">
        <v>448</v>
      </c>
      <c r="AW13401">
        <v>1</v>
      </c>
      <c r="AX13401" t="s">
        <v>92</v>
      </c>
      <c r="AY13401">
        <v>2</v>
      </c>
      <c r="AZ13401" t="s">
        <v>82</v>
      </c>
      <c r="BA13401">
        <v>2</v>
      </c>
      <c r="BB13401" t="s">
        <v>82</v>
      </c>
      <c r="BC13401">
        <v>4</v>
      </c>
      <c r="BD13401" t="s">
        <v>97</v>
      </c>
      <c r="BE13401" t="s">
        <v>1021</v>
      </c>
      <c r="BF13401" t="s">
        <v>1022</v>
      </c>
      <c r="BG13401">
        <v>2</v>
      </c>
      <c r="BH13401" t="s">
        <v>82</v>
      </c>
      <c r="BI13401">
        <v>8</v>
      </c>
      <c r="BJ13401" t="s">
        <v>83</v>
      </c>
      <c r="BK13401">
        <v>8</v>
      </c>
      <c r="BL13401" t="s">
        <v>83</v>
      </c>
      <c r="BM13401">
        <v>8</v>
      </c>
      <c r="BN13401" t="s">
        <v>83</v>
      </c>
      <c r="BO13401">
        <v>88</v>
      </c>
      <c r="BP13401" t="s">
        <v>83</v>
      </c>
      <c r="BQ13401" t="s">
        <v>83</v>
      </c>
      <c r="BR13401">
        <v>88</v>
      </c>
      <c r="BS13401" t="s">
        <v>83</v>
      </c>
      <c r="BT13401">
        <v>997</v>
      </c>
      <c r="BU13401" t="s">
        <v>83</v>
      </c>
      <c r="BV13401">
        <v>9997</v>
      </c>
      <c r="BW13401" t="s">
        <v>83</v>
      </c>
      <c r="BX13401">
        <v>3</v>
      </c>
      <c r="BY13401" t="s">
        <v>106</v>
      </c>
      <c r="BZ13401" s="2">
        <v>44760</v>
      </c>
      <c r="CA13401">
        <v>1</v>
      </c>
      <c r="CB13401" t="s">
        <v>88</v>
      </c>
    </row>
    <row r="13402" spans="1:80" x14ac:dyDescent="0.25">
      <c r="A13402" s="1">
        <v>20896</v>
      </c>
      <c r="B13402">
        <v>2</v>
      </c>
      <c r="C13402" t="s">
        <v>109</v>
      </c>
      <c r="D13402">
        <v>26</v>
      </c>
      <c r="E13402" t="s">
        <v>81</v>
      </c>
      <c r="F13402">
        <v>2</v>
      </c>
      <c r="G13402" t="s">
        <v>82</v>
      </c>
      <c r="H13402">
        <v>2</v>
      </c>
      <c r="I13402" t="s">
        <v>82</v>
      </c>
      <c r="J13402">
        <v>2</v>
      </c>
      <c r="K13402" t="s">
        <v>82</v>
      </c>
      <c r="L13402">
        <v>1</v>
      </c>
      <c r="M13402" t="s">
        <v>84</v>
      </c>
      <c r="N13402">
        <v>65</v>
      </c>
      <c r="O13402">
        <v>5</v>
      </c>
      <c r="P13402" t="s">
        <v>85</v>
      </c>
      <c r="S13402">
        <v>2</v>
      </c>
      <c r="T13402" t="s">
        <v>110</v>
      </c>
      <c r="U13402" t="s">
        <v>82</v>
      </c>
      <c r="V13402">
        <v>26</v>
      </c>
      <c r="W13402" t="s">
        <v>81</v>
      </c>
      <c r="X13402">
        <v>43</v>
      </c>
      <c r="Y13402" t="s">
        <v>144</v>
      </c>
      <c r="Z13402">
        <v>1</v>
      </c>
      <c r="AA13402" t="s">
        <v>159</v>
      </c>
      <c r="AB13402">
        <v>31</v>
      </c>
      <c r="AC13402" t="s">
        <v>191</v>
      </c>
      <c r="AD13402">
        <v>2</v>
      </c>
      <c r="AE13402" t="s">
        <v>185</v>
      </c>
      <c r="AF13402">
        <v>2</v>
      </c>
      <c r="AG13402" t="s">
        <v>82</v>
      </c>
      <c r="AH13402">
        <v>0</v>
      </c>
      <c r="AI13402" t="s">
        <v>119</v>
      </c>
      <c r="AJ13402">
        <v>11</v>
      </c>
      <c r="AK13402" t="s">
        <v>130</v>
      </c>
      <c r="AL13402" t="s">
        <v>107</v>
      </c>
      <c r="AM13402">
        <v>26</v>
      </c>
      <c r="AN13402" t="s">
        <v>81</v>
      </c>
      <c r="AO13402">
        <v>43</v>
      </c>
      <c r="AP13402" t="s">
        <v>144</v>
      </c>
      <c r="AQ13402">
        <v>1</v>
      </c>
      <c r="AR13402" t="s">
        <v>159</v>
      </c>
      <c r="AS13402">
        <v>3</v>
      </c>
      <c r="AT13402" t="s">
        <v>146</v>
      </c>
      <c r="AU13402" s="1">
        <v>44796</v>
      </c>
      <c r="AV13402" t="s">
        <v>284</v>
      </c>
      <c r="AW13402">
        <v>2</v>
      </c>
      <c r="AX13402" t="s">
        <v>82</v>
      </c>
      <c r="AY13402">
        <v>2</v>
      </c>
      <c r="AZ13402" t="s">
        <v>82</v>
      </c>
      <c r="BA13402">
        <v>2</v>
      </c>
      <c r="BB13402" t="s">
        <v>82</v>
      </c>
      <c r="BC13402">
        <v>4</v>
      </c>
      <c r="BD13402" t="s">
        <v>97</v>
      </c>
      <c r="BE13402" t="s">
        <v>1021</v>
      </c>
      <c r="BF13402" t="s">
        <v>1022</v>
      </c>
      <c r="BG13402">
        <v>2</v>
      </c>
      <c r="BH13402" t="s">
        <v>82</v>
      </c>
      <c r="BI13402">
        <v>8</v>
      </c>
      <c r="BJ13402" t="s">
        <v>83</v>
      </c>
      <c r="BK13402">
        <v>8</v>
      </c>
      <c r="BL13402" t="s">
        <v>83</v>
      </c>
      <c r="BM13402">
        <v>8</v>
      </c>
      <c r="BN13402" t="s">
        <v>83</v>
      </c>
      <c r="BO13402">
        <v>88</v>
      </c>
      <c r="BP13402" t="s">
        <v>83</v>
      </c>
      <c r="BQ13402" t="s">
        <v>83</v>
      </c>
      <c r="BR13402">
        <v>88</v>
      </c>
      <c r="BS13402" t="s">
        <v>83</v>
      </c>
      <c r="BT13402">
        <v>997</v>
      </c>
      <c r="BU13402" t="s">
        <v>83</v>
      </c>
      <c r="BV13402">
        <v>9997</v>
      </c>
      <c r="BW13402" t="s">
        <v>83</v>
      </c>
      <c r="BX13402">
        <v>3</v>
      </c>
      <c r="BY13402" t="s">
        <v>106</v>
      </c>
      <c r="BZ13402" s="2">
        <v>44796</v>
      </c>
      <c r="CA13402">
        <v>3</v>
      </c>
      <c r="CB13402" t="s">
        <v>146</v>
      </c>
    </row>
    <row r="13403" spans="1:80" x14ac:dyDescent="0.25">
      <c r="A13403" s="1">
        <v>16822</v>
      </c>
      <c r="B13403">
        <v>1</v>
      </c>
      <c r="C13403" t="s">
        <v>80</v>
      </c>
      <c r="D13403">
        <v>26</v>
      </c>
      <c r="E13403" t="s">
        <v>81</v>
      </c>
      <c r="F13403">
        <v>2</v>
      </c>
      <c r="G13403" t="s">
        <v>82</v>
      </c>
      <c r="H13403">
        <v>2</v>
      </c>
      <c r="I13403" t="s">
        <v>82</v>
      </c>
      <c r="J13403">
        <v>2</v>
      </c>
      <c r="K13403" t="s">
        <v>82</v>
      </c>
      <c r="L13403">
        <v>1</v>
      </c>
      <c r="M13403" t="s">
        <v>84</v>
      </c>
      <c r="N13403">
        <v>76</v>
      </c>
      <c r="O13403">
        <v>5</v>
      </c>
      <c r="P13403" t="s">
        <v>85</v>
      </c>
      <c r="S13403">
        <v>1</v>
      </c>
      <c r="T13403" t="s">
        <v>86</v>
      </c>
      <c r="U13403" t="s">
        <v>82</v>
      </c>
      <c r="V13403">
        <v>26</v>
      </c>
      <c r="W13403" t="s">
        <v>81</v>
      </c>
      <c r="X13403">
        <v>30</v>
      </c>
      <c r="Y13403" t="s">
        <v>88</v>
      </c>
      <c r="Z13403">
        <v>289</v>
      </c>
      <c r="AA13403" t="s">
        <v>88</v>
      </c>
      <c r="AB13403">
        <v>32</v>
      </c>
      <c r="AC13403" t="s">
        <v>211</v>
      </c>
      <c r="AD13403">
        <v>1</v>
      </c>
      <c r="AE13403" t="s">
        <v>171</v>
      </c>
      <c r="AF13403">
        <v>2</v>
      </c>
      <c r="AG13403" t="s">
        <v>82</v>
      </c>
      <c r="AH13403">
        <v>1</v>
      </c>
      <c r="AI13403" t="s">
        <v>127</v>
      </c>
      <c r="AJ13403">
        <v>11</v>
      </c>
      <c r="AK13403" t="s">
        <v>130</v>
      </c>
      <c r="AL13403" t="s">
        <v>107</v>
      </c>
      <c r="AM13403">
        <v>26</v>
      </c>
      <c r="AN13403" t="s">
        <v>81</v>
      </c>
      <c r="AO13403">
        <v>30</v>
      </c>
      <c r="AP13403" t="s">
        <v>88</v>
      </c>
      <c r="AQ13403">
        <v>289</v>
      </c>
      <c r="AR13403" t="s">
        <v>88</v>
      </c>
      <c r="AS13403">
        <v>1</v>
      </c>
      <c r="AT13403" t="s">
        <v>88</v>
      </c>
      <c r="AU13403" s="1">
        <v>44754</v>
      </c>
      <c r="AV13403" t="s">
        <v>1081</v>
      </c>
      <c r="AW13403">
        <v>1</v>
      </c>
      <c r="AX13403" t="s">
        <v>92</v>
      </c>
      <c r="AY13403">
        <v>2</v>
      </c>
      <c r="AZ13403" t="s">
        <v>82</v>
      </c>
      <c r="BA13403">
        <v>2</v>
      </c>
      <c r="BB13403" t="s">
        <v>82</v>
      </c>
      <c r="BC13403">
        <v>4</v>
      </c>
      <c r="BD13403" t="s">
        <v>97</v>
      </c>
      <c r="BE13403" t="s">
        <v>132</v>
      </c>
      <c r="BF13403" t="s">
        <v>136</v>
      </c>
      <c r="BG13403">
        <v>2</v>
      </c>
      <c r="BH13403" t="s">
        <v>82</v>
      </c>
      <c r="BI13403">
        <v>8</v>
      </c>
      <c r="BJ13403" t="s">
        <v>83</v>
      </c>
      <c r="BK13403">
        <v>8</v>
      </c>
      <c r="BL13403" t="s">
        <v>83</v>
      </c>
      <c r="BM13403">
        <v>8</v>
      </c>
      <c r="BN13403" t="s">
        <v>83</v>
      </c>
      <c r="BO13403">
        <v>88</v>
      </c>
      <c r="BP13403" t="s">
        <v>83</v>
      </c>
      <c r="BQ13403" t="s">
        <v>83</v>
      </c>
      <c r="BR13403">
        <v>88</v>
      </c>
      <c r="BS13403" t="s">
        <v>83</v>
      </c>
      <c r="BT13403">
        <v>997</v>
      </c>
      <c r="BU13403" t="s">
        <v>83</v>
      </c>
      <c r="BV13403">
        <v>9997</v>
      </c>
      <c r="BW13403" t="s">
        <v>83</v>
      </c>
      <c r="BX13403">
        <v>3</v>
      </c>
      <c r="BY13403" t="s">
        <v>106</v>
      </c>
      <c r="BZ13403" s="2">
        <v>44754</v>
      </c>
      <c r="CA13403">
        <v>1</v>
      </c>
      <c r="CB13403" t="s">
        <v>88</v>
      </c>
    </row>
    <row r="13404" spans="1:80" x14ac:dyDescent="0.25">
      <c r="A13404" s="1">
        <v>14428</v>
      </c>
      <c r="B13404">
        <v>2</v>
      </c>
      <c r="C13404" t="s">
        <v>109</v>
      </c>
      <c r="D13404">
        <v>26</v>
      </c>
      <c r="E13404" t="s">
        <v>81</v>
      </c>
      <c r="F13404">
        <v>2</v>
      </c>
      <c r="G13404" t="s">
        <v>82</v>
      </c>
      <c r="H13404">
        <v>2</v>
      </c>
      <c r="I13404" t="s">
        <v>82</v>
      </c>
      <c r="J13404">
        <v>2</v>
      </c>
      <c r="K13404" t="s">
        <v>82</v>
      </c>
      <c r="L13404">
        <v>1</v>
      </c>
      <c r="M13404" t="s">
        <v>84</v>
      </c>
      <c r="N13404">
        <v>83</v>
      </c>
      <c r="O13404">
        <v>5</v>
      </c>
      <c r="P13404" t="s">
        <v>85</v>
      </c>
      <c r="S13404">
        <v>1</v>
      </c>
      <c r="T13404" t="s">
        <v>86</v>
      </c>
      <c r="U13404" t="s">
        <v>82</v>
      </c>
      <c r="V13404">
        <v>26</v>
      </c>
      <c r="W13404" t="s">
        <v>81</v>
      </c>
      <c r="X13404">
        <v>25</v>
      </c>
      <c r="Y13404" t="s">
        <v>481</v>
      </c>
      <c r="Z13404">
        <v>1</v>
      </c>
      <c r="AA13404" t="s">
        <v>481</v>
      </c>
      <c r="AB13404">
        <v>1</v>
      </c>
      <c r="AC13404" t="s">
        <v>127</v>
      </c>
      <c r="AD13404">
        <v>4</v>
      </c>
      <c r="AE13404" t="s">
        <v>115</v>
      </c>
      <c r="AF13404">
        <v>2</v>
      </c>
      <c r="AG13404" t="s">
        <v>82</v>
      </c>
      <c r="AH13404">
        <v>8</v>
      </c>
      <c r="AI13404" t="s">
        <v>250</v>
      </c>
      <c r="AJ13404">
        <v>11</v>
      </c>
      <c r="AK13404" t="s">
        <v>130</v>
      </c>
      <c r="AL13404" t="s">
        <v>107</v>
      </c>
      <c r="AM13404">
        <v>26</v>
      </c>
      <c r="AN13404" t="s">
        <v>81</v>
      </c>
      <c r="AO13404">
        <v>25</v>
      </c>
      <c r="AP13404" t="s">
        <v>481</v>
      </c>
      <c r="AQ13404">
        <v>1</v>
      </c>
      <c r="AR13404" t="s">
        <v>481</v>
      </c>
      <c r="AS13404">
        <v>4</v>
      </c>
      <c r="AT13404" t="s">
        <v>120</v>
      </c>
      <c r="AU13404" s="1">
        <v>44773</v>
      </c>
      <c r="AV13404" t="s">
        <v>432</v>
      </c>
      <c r="AW13404">
        <v>1</v>
      </c>
      <c r="AX13404" t="s">
        <v>92</v>
      </c>
      <c r="AY13404">
        <v>9</v>
      </c>
      <c r="AZ13404" t="s">
        <v>93</v>
      </c>
      <c r="BA13404">
        <v>2</v>
      </c>
      <c r="BB13404" t="s">
        <v>82</v>
      </c>
      <c r="BC13404">
        <v>4</v>
      </c>
      <c r="BD13404" t="s">
        <v>97</v>
      </c>
      <c r="BE13404" t="s">
        <v>366</v>
      </c>
      <c r="BF13404" t="s">
        <v>621</v>
      </c>
      <c r="BG13404">
        <v>0</v>
      </c>
      <c r="BH13404" t="s">
        <v>119</v>
      </c>
      <c r="BI13404">
        <v>8</v>
      </c>
      <c r="BJ13404" t="s">
        <v>83</v>
      </c>
      <c r="BK13404">
        <v>8</v>
      </c>
      <c r="BL13404" t="s">
        <v>83</v>
      </c>
      <c r="BM13404">
        <v>8</v>
      </c>
      <c r="BN13404" t="s">
        <v>83</v>
      </c>
      <c r="BO13404">
        <v>88</v>
      </c>
      <c r="BP13404" t="s">
        <v>83</v>
      </c>
      <c r="BQ13404" t="s">
        <v>83</v>
      </c>
      <c r="BR13404">
        <v>88</v>
      </c>
      <c r="BS13404" t="s">
        <v>83</v>
      </c>
      <c r="BT13404">
        <v>997</v>
      </c>
      <c r="BU13404" t="s">
        <v>83</v>
      </c>
      <c r="BV13404">
        <v>9997</v>
      </c>
      <c r="BW13404" t="s">
        <v>83</v>
      </c>
      <c r="BX13404">
        <v>3</v>
      </c>
      <c r="BY13404" t="s">
        <v>106</v>
      </c>
      <c r="BZ13404" s="2">
        <v>44774</v>
      </c>
      <c r="CA13404">
        <v>4</v>
      </c>
      <c r="CB13404" t="s">
        <v>120</v>
      </c>
    </row>
    <row r="13405" spans="1:80" x14ac:dyDescent="0.25">
      <c r="A13405" s="1">
        <v>13053</v>
      </c>
      <c r="B13405">
        <v>1</v>
      </c>
      <c r="C13405" t="s">
        <v>80</v>
      </c>
      <c r="D13405">
        <v>26</v>
      </c>
      <c r="E13405" t="s">
        <v>81</v>
      </c>
      <c r="F13405">
        <v>2</v>
      </c>
      <c r="G13405" t="s">
        <v>82</v>
      </c>
      <c r="H13405">
        <v>2</v>
      </c>
      <c r="I13405" t="s">
        <v>82</v>
      </c>
      <c r="J13405">
        <v>2</v>
      </c>
      <c r="K13405" t="s">
        <v>82</v>
      </c>
      <c r="L13405">
        <v>1</v>
      </c>
      <c r="M13405" t="s">
        <v>84</v>
      </c>
      <c r="N13405">
        <v>86</v>
      </c>
      <c r="O13405">
        <v>5</v>
      </c>
      <c r="P13405" t="s">
        <v>85</v>
      </c>
      <c r="S13405">
        <v>5</v>
      </c>
      <c r="T13405" t="s">
        <v>138</v>
      </c>
      <c r="U13405" t="s">
        <v>82</v>
      </c>
      <c r="V13405">
        <v>26</v>
      </c>
      <c r="W13405" t="s">
        <v>81</v>
      </c>
      <c r="X13405">
        <v>30</v>
      </c>
      <c r="Y13405" t="s">
        <v>88</v>
      </c>
      <c r="Z13405">
        <v>1</v>
      </c>
      <c r="AA13405" t="s">
        <v>88</v>
      </c>
      <c r="AB13405">
        <v>32</v>
      </c>
      <c r="AC13405" t="s">
        <v>211</v>
      </c>
      <c r="AD13405">
        <v>4</v>
      </c>
      <c r="AE13405" t="s">
        <v>115</v>
      </c>
      <c r="AF13405">
        <v>2</v>
      </c>
      <c r="AG13405" t="s">
        <v>82</v>
      </c>
      <c r="AH13405">
        <v>2</v>
      </c>
      <c r="AI13405" t="s">
        <v>116</v>
      </c>
      <c r="AJ13405">
        <v>11</v>
      </c>
      <c r="AK13405" t="s">
        <v>130</v>
      </c>
      <c r="AL13405" t="s">
        <v>107</v>
      </c>
      <c r="AM13405">
        <v>26</v>
      </c>
      <c r="AN13405" t="s">
        <v>81</v>
      </c>
      <c r="AO13405">
        <v>30</v>
      </c>
      <c r="AP13405" t="s">
        <v>88</v>
      </c>
      <c r="AQ13405">
        <v>1</v>
      </c>
      <c r="AR13405" t="s">
        <v>88</v>
      </c>
      <c r="AS13405">
        <v>1</v>
      </c>
      <c r="AT13405" t="s">
        <v>88</v>
      </c>
      <c r="AU13405" s="1">
        <v>44745</v>
      </c>
      <c r="AV13405" t="s">
        <v>717</v>
      </c>
      <c r="AW13405">
        <v>1</v>
      </c>
      <c r="AX13405" t="s">
        <v>92</v>
      </c>
      <c r="AY13405">
        <v>2</v>
      </c>
      <c r="AZ13405" t="s">
        <v>82</v>
      </c>
      <c r="BA13405">
        <v>2</v>
      </c>
      <c r="BB13405" t="s">
        <v>82</v>
      </c>
      <c r="BC13405">
        <v>4</v>
      </c>
      <c r="BD13405" t="s">
        <v>97</v>
      </c>
      <c r="BE13405" t="s">
        <v>132</v>
      </c>
      <c r="BF13405" t="s">
        <v>136</v>
      </c>
      <c r="BG13405">
        <v>2</v>
      </c>
      <c r="BH13405" t="s">
        <v>82</v>
      </c>
      <c r="BI13405">
        <v>8</v>
      </c>
      <c r="BJ13405" t="s">
        <v>83</v>
      </c>
      <c r="BK13405">
        <v>8</v>
      </c>
      <c r="BL13405" t="s">
        <v>83</v>
      </c>
      <c r="BM13405">
        <v>8</v>
      </c>
      <c r="BN13405" t="s">
        <v>83</v>
      </c>
      <c r="BO13405">
        <v>88</v>
      </c>
      <c r="BP13405" t="s">
        <v>83</v>
      </c>
      <c r="BQ13405" t="s">
        <v>83</v>
      </c>
      <c r="BR13405">
        <v>88</v>
      </c>
      <c r="BS13405" t="s">
        <v>83</v>
      </c>
      <c r="BT13405">
        <v>997</v>
      </c>
      <c r="BU13405" t="s">
        <v>83</v>
      </c>
      <c r="BV13405">
        <v>9997</v>
      </c>
      <c r="BW13405" t="s">
        <v>83</v>
      </c>
      <c r="BX13405">
        <v>3</v>
      </c>
      <c r="BY13405" t="s">
        <v>106</v>
      </c>
      <c r="BZ13405" s="2">
        <v>44745</v>
      </c>
      <c r="CA13405">
        <v>1</v>
      </c>
      <c r="CB13405" t="s">
        <v>88</v>
      </c>
    </row>
    <row r="13406" spans="1:80" x14ac:dyDescent="0.25">
      <c r="A13406" s="1">
        <v>16135</v>
      </c>
      <c r="B13406">
        <v>2</v>
      </c>
      <c r="C13406" t="s">
        <v>109</v>
      </c>
      <c r="D13406">
        <v>25</v>
      </c>
      <c r="E13406" t="s">
        <v>227</v>
      </c>
      <c r="F13406">
        <v>2</v>
      </c>
      <c r="G13406" t="s">
        <v>82</v>
      </c>
      <c r="H13406">
        <v>2</v>
      </c>
      <c r="I13406" t="s">
        <v>82</v>
      </c>
      <c r="J13406">
        <v>2</v>
      </c>
      <c r="K13406" t="s">
        <v>82</v>
      </c>
      <c r="L13406">
        <v>1</v>
      </c>
      <c r="M13406" t="s">
        <v>84</v>
      </c>
      <c r="N13406">
        <v>78</v>
      </c>
      <c r="O13406">
        <v>5</v>
      </c>
      <c r="P13406" t="s">
        <v>85</v>
      </c>
      <c r="S13406">
        <v>2</v>
      </c>
      <c r="T13406" t="s">
        <v>110</v>
      </c>
      <c r="U13406" t="s">
        <v>82</v>
      </c>
      <c r="V13406">
        <v>26</v>
      </c>
      <c r="W13406" t="s">
        <v>81</v>
      </c>
      <c r="X13406">
        <v>43</v>
      </c>
      <c r="Y13406" t="s">
        <v>144</v>
      </c>
      <c r="Z13406">
        <v>1</v>
      </c>
      <c r="AA13406" t="s">
        <v>159</v>
      </c>
      <c r="AB13406">
        <v>32</v>
      </c>
      <c r="AC13406" t="s">
        <v>211</v>
      </c>
      <c r="AD13406">
        <v>0</v>
      </c>
      <c r="AE13406" t="s">
        <v>119</v>
      </c>
      <c r="AF13406">
        <v>0</v>
      </c>
      <c r="AG13406" t="s">
        <v>119</v>
      </c>
      <c r="AH13406">
        <v>2</v>
      </c>
      <c r="AI13406" t="s">
        <v>116</v>
      </c>
      <c r="AJ13406">
        <v>11</v>
      </c>
      <c r="AK13406" t="s">
        <v>130</v>
      </c>
      <c r="AL13406" t="s">
        <v>107</v>
      </c>
      <c r="AM13406">
        <v>26</v>
      </c>
      <c r="AN13406" t="s">
        <v>81</v>
      </c>
      <c r="AO13406">
        <v>43</v>
      </c>
      <c r="AP13406" t="s">
        <v>144</v>
      </c>
      <c r="AQ13406">
        <v>1</v>
      </c>
      <c r="AR13406" t="s">
        <v>159</v>
      </c>
      <c r="AS13406">
        <v>3</v>
      </c>
      <c r="AT13406" t="s">
        <v>146</v>
      </c>
      <c r="AU13406" s="1">
        <v>44791</v>
      </c>
      <c r="AV13406" t="s">
        <v>432</v>
      </c>
      <c r="AW13406">
        <v>1</v>
      </c>
      <c r="AX13406" t="s">
        <v>92</v>
      </c>
      <c r="AY13406">
        <v>2</v>
      </c>
      <c r="AZ13406" t="s">
        <v>82</v>
      </c>
      <c r="BA13406">
        <v>2</v>
      </c>
      <c r="BB13406" t="s">
        <v>82</v>
      </c>
      <c r="BC13406">
        <v>4</v>
      </c>
      <c r="BD13406" t="s">
        <v>97</v>
      </c>
      <c r="BE13406" t="s">
        <v>1110</v>
      </c>
      <c r="BF13406" t="s">
        <v>1111</v>
      </c>
      <c r="BG13406">
        <v>2</v>
      </c>
      <c r="BH13406" t="s">
        <v>82</v>
      </c>
      <c r="BI13406">
        <v>8</v>
      </c>
      <c r="BJ13406" t="s">
        <v>83</v>
      </c>
      <c r="BK13406">
        <v>8</v>
      </c>
      <c r="BL13406" t="s">
        <v>83</v>
      </c>
      <c r="BM13406">
        <v>8</v>
      </c>
      <c r="BN13406" t="s">
        <v>83</v>
      </c>
      <c r="BO13406">
        <v>88</v>
      </c>
      <c r="BP13406" t="s">
        <v>83</v>
      </c>
      <c r="BQ13406" t="s">
        <v>83</v>
      </c>
      <c r="BR13406">
        <v>88</v>
      </c>
      <c r="BS13406" t="s">
        <v>83</v>
      </c>
      <c r="BT13406">
        <v>997</v>
      </c>
      <c r="BU13406" t="s">
        <v>83</v>
      </c>
      <c r="BV13406">
        <v>9997</v>
      </c>
      <c r="BW13406" t="s">
        <v>83</v>
      </c>
      <c r="BX13406">
        <v>3</v>
      </c>
      <c r="BY13406" t="s">
        <v>106</v>
      </c>
      <c r="BZ13406" s="2">
        <v>44792</v>
      </c>
      <c r="CA13406">
        <v>3</v>
      </c>
      <c r="CB13406" t="s">
        <v>146</v>
      </c>
    </row>
    <row r="13407" spans="1:80" x14ac:dyDescent="0.25">
      <c r="A13407" s="1">
        <v>14225</v>
      </c>
      <c r="B13407">
        <v>2</v>
      </c>
      <c r="C13407" t="s">
        <v>109</v>
      </c>
      <c r="D13407">
        <v>26</v>
      </c>
      <c r="E13407" t="s">
        <v>81</v>
      </c>
      <c r="F13407">
        <v>2</v>
      </c>
      <c r="G13407" t="s">
        <v>82</v>
      </c>
      <c r="H13407">
        <v>2</v>
      </c>
      <c r="I13407" t="s">
        <v>82</v>
      </c>
      <c r="J13407">
        <v>2</v>
      </c>
      <c r="K13407" t="s">
        <v>82</v>
      </c>
      <c r="L13407">
        <v>1</v>
      </c>
      <c r="M13407" t="s">
        <v>84</v>
      </c>
      <c r="N13407">
        <v>83</v>
      </c>
      <c r="O13407">
        <v>5</v>
      </c>
      <c r="P13407" t="s">
        <v>85</v>
      </c>
      <c r="S13407">
        <v>9</v>
      </c>
      <c r="T13407" t="s">
        <v>93</v>
      </c>
      <c r="U13407" t="s">
        <v>82</v>
      </c>
      <c r="V13407">
        <v>26</v>
      </c>
      <c r="W13407" t="s">
        <v>81</v>
      </c>
      <c r="X13407">
        <v>30</v>
      </c>
      <c r="Y13407" t="s">
        <v>88</v>
      </c>
      <c r="Z13407">
        <v>289</v>
      </c>
      <c r="AA13407" t="s">
        <v>88</v>
      </c>
      <c r="AB13407">
        <v>32</v>
      </c>
      <c r="AC13407" t="s">
        <v>211</v>
      </c>
      <c r="AD13407">
        <v>2</v>
      </c>
      <c r="AE13407" t="s">
        <v>185</v>
      </c>
      <c r="AF13407">
        <v>2</v>
      </c>
      <c r="AG13407" t="s">
        <v>82</v>
      </c>
      <c r="AH13407">
        <v>2</v>
      </c>
      <c r="AI13407" t="s">
        <v>116</v>
      </c>
      <c r="AJ13407">
        <v>3</v>
      </c>
      <c r="AK13407" t="s">
        <v>116</v>
      </c>
      <c r="AL13407" t="s">
        <v>162</v>
      </c>
      <c r="AM13407">
        <v>26</v>
      </c>
      <c r="AN13407" t="s">
        <v>81</v>
      </c>
      <c r="AO13407">
        <v>30</v>
      </c>
      <c r="AP13407" t="s">
        <v>88</v>
      </c>
      <c r="AQ13407">
        <v>1</v>
      </c>
      <c r="AR13407" t="s">
        <v>88</v>
      </c>
      <c r="AS13407">
        <v>1</v>
      </c>
      <c r="AT13407" t="s">
        <v>88</v>
      </c>
      <c r="AU13407" s="1">
        <v>44812</v>
      </c>
      <c r="AV13407" t="s">
        <v>178</v>
      </c>
      <c r="AW13407">
        <v>1</v>
      </c>
      <c r="AX13407" t="s">
        <v>92</v>
      </c>
      <c r="AY13407">
        <v>1</v>
      </c>
      <c r="AZ13407" t="s">
        <v>92</v>
      </c>
      <c r="BA13407">
        <v>2</v>
      </c>
      <c r="BB13407" t="s">
        <v>82</v>
      </c>
      <c r="BC13407">
        <v>4</v>
      </c>
      <c r="BD13407" t="s">
        <v>97</v>
      </c>
      <c r="BE13407" t="s">
        <v>662</v>
      </c>
      <c r="BF13407" t="s">
        <v>1459</v>
      </c>
      <c r="BG13407">
        <v>2</v>
      </c>
      <c r="BH13407" t="s">
        <v>82</v>
      </c>
      <c r="BI13407">
        <v>8</v>
      </c>
      <c r="BJ13407" t="s">
        <v>83</v>
      </c>
      <c r="BK13407">
        <v>8</v>
      </c>
      <c r="BL13407" t="s">
        <v>83</v>
      </c>
      <c r="BM13407">
        <v>8</v>
      </c>
      <c r="BN13407" t="s">
        <v>83</v>
      </c>
      <c r="BO13407">
        <v>88</v>
      </c>
      <c r="BP13407" t="s">
        <v>83</v>
      </c>
      <c r="BQ13407" t="s">
        <v>83</v>
      </c>
      <c r="BR13407">
        <v>88</v>
      </c>
      <c r="BS13407" t="s">
        <v>83</v>
      </c>
      <c r="BT13407">
        <v>997</v>
      </c>
      <c r="BU13407" t="s">
        <v>83</v>
      </c>
      <c r="BV13407">
        <v>9997</v>
      </c>
      <c r="BW13407" t="s">
        <v>83</v>
      </c>
      <c r="BX13407">
        <v>1</v>
      </c>
      <c r="BY13407" t="s">
        <v>150</v>
      </c>
      <c r="BZ13407" s="2">
        <v>44812</v>
      </c>
      <c r="CA13407">
        <v>1</v>
      </c>
      <c r="CB13407" t="s">
        <v>88</v>
      </c>
    </row>
    <row r="13408" spans="1:80" x14ac:dyDescent="0.25">
      <c r="A13408" s="1">
        <v>16991</v>
      </c>
      <c r="B13408">
        <v>1</v>
      </c>
      <c r="C13408" t="s">
        <v>80</v>
      </c>
      <c r="D13408">
        <v>25</v>
      </c>
      <c r="E13408" t="s">
        <v>227</v>
      </c>
      <c r="F13408">
        <v>2</v>
      </c>
      <c r="G13408" t="s">
        <v>82</v>
      </c>
      <c r="H13408">
        <v>2</v>
      </c>
      <c r="I13408" t="s">
        <v>82</v>
      </c>
      <c r="J13408">
        <v>2</v>
      </c>
      <c r="K13408" t="s">
        <v>82</v>
      </c>
      <c r="L13408">
        <v>1</v>
      </c>
      <c r="M13408" t="s">
        <v>84</v>
      </c>
      <c r="N13408">
        <v>76</v>
      </c>
      <c r="O13408">
        <v>5</v>
      </c>
      <c r="P13408" t="s">
        <v>85</v>
      </c>
      <c r="S13408">
        <v>3</v>
      </c>
      <c r="T13408" t="s">
        <v>503</v>
      </c>
      <c r="U13408" t="s">
        <v>82</v>
      </c>
      <c r="V13408">
        <v>26</v>
      </c>
      <c r="W13408" t="s">
        <v>81</v>
      </c>
      <c r="X13408">
        <v>43</v>
      </c>
      <c r="Y13408" t="s">
        <v>144</v>
      </c>
      <c r="Z13408">
        <v>1</v>
      </c>
      <c r="AA13408" t="s">
        <v>159</v>
      </c>
      <c r="AB13408">
        <v>31</v>
      </c>
      <c r="AC13408" t="s">
        <v>191</v>
      </c>
      <c r="AD13408">
        <v>4</v>
      </c>
      <c r="AE13408" t="s">
        <v>115</v>
      </c>
      <c r="AF13408">
        <v>2</v>
      </c>
      <c r="AG13408" t="s">
        <v>82</v>
      </c>
      <c r="AH13408">
        <v>8</v>
      </c>
      <c r="AI13408" t="s">
        <v>250</v>
      </c>
      <c r="AJ13408">
        <v>11</v>
      </c>
      <c r="AK13408" t="s">
        <v>130</v>
      </c>
      <c r="AL13408" t="s">
        <v>107</v>
      </c>
      <c r="AM13408">
        <v>26</v>
      </c>
      <c r="AN13408" t="s">
        <v>81</v>
      </c>
      <c r="AO13408">
        <v>43</v>
      </c>
      <c r="AP13408" t="s">
        <v>144</v>
      </c>
      <c r="AQ13408">
        <v>1</v>
      </c>
      <c r="AR13408" t="s">
        <v>159</v>
      </c>
      <c r="AS13408">
        <v>3</v>
      </c>
      <c r="AT13408" t="s">
        <v>146</v>
      </c>
      <c r="AU13408" s="1">
        <v>44791</v>
      </c>
      <c r="AV13408" t="s">
        <v>1421</v>
      </c>
      <c r="AW13408">
        <v>2</v>
      </c>
      <c r="AX13408" t="s">
        <v>82</v>
      </c>
      <c r="AY13408">
        <v>2</v>
      </c>
      <c r="AZ13408" t="s">
        <v>82</v>
      </c>
      <c r="BA13408">
        <v>2</v>
      </c>
      <c r="BB13408" t="s">
        <v>82</v>
      </c>
      <c r="BC13408">
        <v>4</v>
      </c>
      <c r="BD13408" t="s">
        <v>97</v>
      </c>
      <c r="BE13408" t="s">
        <v>132</v>
      </c>
      <c r="BF13408" t="s">
        <v>136</v>
      </c>
      <c r="BG13408">
        <v>2</v>
      </c>
      <c r="BH13408" t="s">
        <v>82</v>
      </c>
      <c r="BI13408">
        <v>8</v>
      </c>
      <c r="BJ13408" t="s">
        <v>83</v>
      </c>
      <c r="BK13408">
        <v>8</v>
      </c>
      <c r="BL13408" t="s">
        <v>83</v>
      </c>
      <c r="BM13408">
        <v>8</v>
      </c>
      <c r="BN13408" t="s">
        <v>83</v>
      </c>
      <c r="BO13408">
        <v>88</v>
      </c>
      <c r="BP13408" t="s">
        <v>83</v>
      </c>
      <c r="BQ13408" t="s">
        <v>83</v>
      </c>
      <c r="BR13408">
        <v>88</v>
      </c>
      <c r="BS13408" t="s">
        <v>83</v>
      </c>
      <c r="BT13408">
        <v>997</v>
      </c>
      <c r="BU13408" t="s">
        <v>83</v>
      </c>
      <c r="BV13408">
        <v>9997</v>
      </c>
      <c r="BW13408" t="s">
        <v>83</v>
      </c>
      <c r="BX13408">
        <v>3</v>
      </c>
      <c r="BY13408" t="s">
        <v>106</v>
      </c>
      <c r="BZ13408" s="2">
        <v>44791</v>
      </c>
      <c r="CA13408">
        <v>3</v>
      </c>
      <c r="CB13408" t="s">
        <v>146</v>
      </c>
    </row>
    <row r="13409" spans="1:80" x14ac:dyDescent="0.25">
      <c r="A13409" s="1">
        <v>11015</v>
      </c>
      <c r="B13409">
        <v>2</v>
      </c>
      <c r="C13409" t="s">
        <v>109</v>
      </c>
      <c r="D13409">
        <v>26</v>
      </c>
      <c r="E13409" t="s">
        <v>81</v>
      </c>
      <c r="F13409">
        <v>2</v>
      </c>
      <c r="G13409" t="s">
        <v>82</v>
      </c>
      <c r="H13409">
        <v>2</v>
      </c>
      <c r="I13409" t="s">
        <v>82</v>
      </c>
      <c r="J13409">
        <v>2</v>
      </c>
      <c r="K13409" t="s">
        <v>82</v>
      </c>
      <c r="L13409">
        <v>1</v>
      </c>
      <c r="M13409" t="s">
        <v>84</v>
      </c>
      <c r="N13409">
        <v>92</v>
      </c>
      <c r="O13409">
        <v>5</v>
      </c>
      <c r="P13409" t="s">
        <v>85</v>
      </c>
      <c r="S13409">
        <v>2</v>
      </c>
      <c r="T13409" t="s">
        <v>110</v>
      </c>
      <c r="U13409" t="s">
        <v>82</v>
      </c>
      <c r="V13409">
        <v>26</v>
      </c>
      <c r="W13409" t="s">
        <v>81</v>
      </c>
      <c r="X13409">
        <v>18</v>
      </c>
      <c r="Y13409" t="s">
        <v>247</v>
      </c>
      <c r="Z13409">
        <v>1</v>
      </c>
      <c r="AA13409" t="s">
        <v>248</v>
      </c>
      <c r="AB13409">
        <v>31</v>
      </c>
      <c r="AC13409" t="s">
        <v>191</v>
      </c>
      <c r="AD13409">
        <v>2</v>
      </c>
      <c r="AE13409" t="s">
        <v>185</v>
      </c>
      <c r="AF13409">
        <v>2</v>
      </c>
      <c r="AG13409" t="s">
        <v>82</v>
      </c>
      <c r="AH13409">
        <v>2</v>
      </c>
      <c r="AI13409" t="s">
        <v>116</v>
      </c>
      <c r="AJ13409">
        <v>3</v>
      </c>
      <c r="AK13409" t="s">
        <v>116</v>
      </c>
      <c r="AL13409" t="s">
        <v>376</v>
      </c>
      <c r="AM13409">
        <v>26</v>
      </c>
      <c r="AN13409" t="s">
        <v>81</v>
      </c>
      <c r="AO13409">
        <v>18</v>
      </c>
      <c r="AP13409" t="s">
        <v>247</v>
      </c>
      <c r="AQ13409">
        <v>1</v>
      </c>
      <c r="AR13409" t="s">
        <v>248</v>
      </c>
      <c r="AS13409">
        <v>4</v>
      </c>
      <c r="AT13409" t="s">
        <v>120</v>
      </c>
      <c r="AU13409" s="1">
        <v>44807</v>
      </c>
      <c r="AV13409" t="s">
        <v>432</v>
      </c>
      <c r="AW13409">
        <v>1</v>
      </c>
      <c r="AX13409" t="s">
        <v>92</v>
      </c>
      <c r="AY13409">
        <v>2</v>
      </c>
      <c r="AZ13409" t="s">
        <v>82</v>
      </c>
      <c r="BA13409">
        <v>2</v>
      </c>
      <c r="BB13409" t="s">
        <v>82</v>
      </c>
      <c r="BC13409">
        <v>4</v>
      </c>
      <c r="BD13409" t="s">
        <v>97</v>
      </c>
      <c r="BE13409" t="s">
        <v>261</v>
      </c>
      <c r="BF13409" t="s">
        <v>263</v>
      </c>
      <c r="BG13409">
        <v>2</v>
      </c>
      <c r="BH13409" t="s">
        <v>82</v>
      </c>
      <c r="BI13409">
        <v>8</v>
      </c>
      <c r="BJ13409" t="s">
        <v>83</v>
      </c>
      <c r="BK13409">
        <v>8</v>
      </c>
      <c r="BL13409" t="s">
        <v>83</v>
      </c>
      <c r="BM13409">
        <v>8</v>
      </c>
      <c r="BN13409" t="s">
        <v>83</v>
      </c>
      <c r="BO13409">
        <v>88</v>
      </c>
      <c r="BP13409" t="s">
        <v>83</v>
      </c>
      <c r="BQ13409" t="s">
        <v>83</v>
      </c>
      <c r="BR13409">
        <v>88</v>
      </c>
      <c r="BS13409" t="s">
        <v>83</v>
      </c>
      <c r="BT13409">
        <v>997</v>
      </c>
      <c r="BU13409" t="s">
        <v>83</v>
      </c>
      <c r="BV13409">
        <v>9997</v>
      </c>
      <c r="BW13409" t="s">
        <v>83</v>
      </c>
      <c r="BX13409">
        <v>3</v>
      </c>
      <c r="BY13409" t="s">
        <v>106</v>
      </c>
      <c r="BZ13409" s="2">
        <v>44807</v>
      </c>
      <c r="CA13409">
        <v>4</v>
      </c>
      <c r="CB13409" t="s">
        <v>120</v>
      </c>
    </row>
    <row r="13410" spans="1:80" x14ac:dyDescent="0.25">
      <c r="A13410" s="1">
        <v>19718</v>
      </c>
      <c r="B13410">
        <v>1</v>
      </c>
      <c r="C13410" t="s">
        <v>80</v>
      </c>
      <c r="D13410">
        <v>25</v>
      </c>
      <c r="E13410" t="s">
        <v>227</v>
      </c>
      <c r="F13410">
        <v>2</v>
      </c>
      <c r="G13410" t="s">
        <v>82</v>
      </c>
      <c r="H13410">
        <v>2</v>
      </c>
      <c r="I13410" t="s">
        <v>82</v>
      </c>
      <c r="J13410">
        <v>2</v>
      </c>
      <c r="K13410" t="s">
        <v>82</v>
      </c>
      <c r="L13410">
        <v>1</v>
      </c>
      <c r="M13410" t="s">
        <v>84</v>
      </c>
      <c r="N13410">
        <v>68</v>
      </c>
      <c r="O13410">
        <v>5</v>
      </c>
      <c r="P13410" t="s">
        <v>85</v>
      </c>
      <c r="S13410">
        <v>5</v>
      </c>
      <c r="T13410" t="s">
        <v>138</v>
      </c>
      <c r="U13410" t="s">
        <v>82</v>
      </c>
      <c r="V13410">
        <v>26</v>
      </c>
      <c r="W13410" t="s">
        <v>81</v>
      </c>
      <c r="X13410">
        <v>43</v>
      </c>
      <c r="Y13410" t="s">
        <v>144</v>
      </c>
      <c r="Z13410">
        <v>1</v>
      </c>
      <c r="AA13410" t="s">
        <v>159</v>
      </c>
      <c r="AB13410">
        <v>51</v>
      </c>
      <c r="AC13410" t="s">
        <v>114</v>
      </c>
      <c r="AD13410">
        <v>4</v>
      </c>
      <c r="AE13410" t="s">
        <v>115</v>
      </c>
      <c r="AF13410">
        <v>2</v>
      </c>
      <c r="AG13410" t="s">
        <v>82</v>
      </c>
      <c r="AH13410">
        <v>2</v>
      </c>
      <c r="AI13410" t="s">
        <v>116</v>
      </c>
      <c r="AJ13410">
        <v>11</v>
      </c>
      <c r="AK13410" t="s">
        <v>130</v>
      </c>
      <c r="AL13410" t="s">
        <v>107</v>
      </c>
      <c r="AM13410">
        <v>26</v>
      </c>
      <c r="AN13410" t="s">
        <v>81</v>
      </c>
      <c r="AO13410">
        <v>43</v>
      </c>
      <c r="AP13410" t="s">
        <v>144</v>
      </c>
      <c r="AQ13410">
        <v>1</v>
      </c>
      <c r="AR13410" t="s">
        <v>159</v>
      </c>
      <c r="AS13410">
        <v>3</v>
      </c>
      <c r="AT13410" t="s">
        <v>146</v>
      </c>
      <c r="AU13410" s="1">
        <v>44797</v>
      </c>
      <c r="AV13410" t="s">
        <v>896</v>
      </c>
      <c r="AW13410">
        <v>2</v>
      </c>
      <c r="AX13410" t="s">
        <v>82</v>
      </c>
      <c r="AY13410">
        <v>2</v>
      </c>
      <c r="AZ13410" t="s">
        <v>82</v>
      </c>
      <c r="BA13410">
        <v>2</v>
      </c>
      <c r="BB13410" t="s">
        <v>82</v>
      </c>
      <c r="BC13410">
        <v>4</v>
      </c>
      <c r="BD13410" t="s">
        <v>97</v>
      </c>
      <c r="BE13410" t="s">
        <v>132</v>
      </c>
      <c r="BF13410" t="s">
        <v>136</v>
      </c>
      <c r="BG13410">
        <v>2</v>
      </c>
      <c r="BH13410" t="s">
        <v>82</v>
      </c>
      <c r="BI13410">
        <v>8</v>
      </c>
      <c r="BJ13410" t="s">
        <v>83</v>
      </c>
      <c r="BK13410">
        <v>8</v>
      </c>
      <c r="BL13410" t="s">
        <v>83</v>
      </c>
      <c r="BM13410">
        <v>8</v>
      </c>
      <c r="BN13410" t="s">
        <v>83</v>
      </c>
      <c r="BO13410">
        <v>88</v>
      </c>
      <c r="BP13410" t="s">
        <v>83</v>
      </c>
      <c r="BQ13410" t="s">
        <v>83</v>
      </c>
      <c r="BR13410">
        <v>88</v>
      </c>
      <c r="BS13410" t="s">
        <v>83</v>
      </c>
      <c r="BT13410">
        <v>997</v>
      </c>
      <c r="BU13410" t="s">
        <v>83</v>
      </c>
      <c r="BV13410">
        <v>9997</v>
      </c>
      <c r="BW13410" t="s">
        <v>83</v>
      </c>
      <c r="BX13410">
        <v>3</v>
      </c>
      <c r="BY13410" t="s">
        <v>106</v>
      </c>
      <c r="BZ13410" s="2">
        <v>44797</v>
      </c>
      <c r="CA13410">
        <v>3</v>
      </c>
      <c r="CB13410" t="s">
        <v>146</v>
      </c>
    </row>
    <row r="13411" spans="1:80" x14ac:dyDescent="0.25">
      <c r="A13411" s="1">
        <v>14153</v>
      </c>
      <c r="B13411">
        <v>1</v>
      </c>
      <c r="C13411" t="s">
        <v>80</v>
      </c>
      <c r="D13411">
        <v>10</v>
      </c>
      <c r="E13411" t="s">
        <v>608</v>
      </c>
      <c r="F13411">
        <v>2</v>
      </c>
      <c r="G13411" t="s">
        <v>82</v>
      </c>
      <c r="H13411">
        <v>2</v>
      </c>
      <c r="I13411" t="s">
        <v>82</v>
      </c>
      <c r="J13411">
        <v>2</v>
      </c>
      <c r="K13411" t="s">
        <v>82</v>
      </c>
      <c r="L13411">
        <v>1</v>
      </c>
      <c r="M13411" t="s">
        <v>84</v>
      </c>
      <c r="N13411">
        <v>83</v>
      </c>
      <c r="O13411">
        <v>5</v>
      </c>
      <c r="P13411" t="s">
        <v>85</v>
      </c>
      <c r="S13411">
        <v>5</v>
      </c>
      <c r="T13411" t="s">
        <v>138</v>
      </c>
      <c r="U13411" t="s">
        <v>82</v>
      </c>
      <c r="V13411">
        <v>26</v>
      </c>
      <c r="W13411" t="s">
        <v>81</v>
      </c>
      <c r="X13411">
        <v>29</v>
      </c>
      <c r="Y13411" t="s">
        <v>111</v>
      </c>
      <c r="Z13411">
        <v>1</v>
      </c>
      <c r="AA13411" t="s">
        <v>112</v>
      </c>
      <c r="AB13411">
        <v>32</v>
      </c>
      <c r="AC13411" t="s">
        <v>211</v>
      </c>
      <c r="AD13411">
        <v>4</v>
      </c>
      <c r="AE13411" t="s">
        <v>115</v>
      </c>
      <c r="AF13411">
        <v>2</v>
      </c>
      <c r="AG13411" t="s">
        <v>82</v>
      </c>
      <c r="AH13411">
        <v>2</v>
      </c>
      <c r="AI13411" t="s">
        <v>116</v>
      </c>
      <c r="AJ13411">
        <v>3</v>
      </c>
      <c r="AK13411" t="s">
        <v>116</v>
      </c>
      <c r="AL13411" t="s">
        <v>256</v>
      </c>
      <c r="AM13411">
        <v>26</v>
      </c>
      <c r="AN13411" t="s">
        <v>81</v>
      </c>
      <c r="AO13411">
        <v>29</v>
      </c>
      <c r="AP13411" t="s">
        <v>111</v>
      </c>
      <c r="AQ13411">
        <v>1</v>
      </c>
      <c r="AR13411" t="s">
        <v>112</v>
      </c>
      <c r="AS13411">
        <v>4</v>
      </c>
      <c r="AT13411" t="s">
        <v>120</v>
      </c>
      <c r="AU13411" s="1">
        <v>44807</v>
      </c>
      <c r="AV13411" t="s">
        <v>1260</v>
      </c>
      <c r="AW13411">
        <v>1</v>
      </c>
      <c r="AX13411" t="s">
        <v>92</v>
      </c>
      <c r="AY13411">
        <v>2</v>
      </c>
      <c r="AZ13411" t="s">
        <v>82</v>
      </c>
      <c r="BA13411">
        <v>2</v>
      </c>
      <c r="BB13411" t="s">
        <v>82</v>
      </c>
      <c r="BC13411">
        <v>4</v>
      </c>
      <c r="BD13411" t="s">
        <v>97</v>
      </c>
      <c r="BE13411" t="s">
        <v>486</v>
      </c>
      <c r="BF13411" t="s">
        <v>2917</v>
      </c>
      <c r="BG13411">
        <v>2</v>
      </c>
      <c r="BH13411" t="s">
        <v>82</v>
      </c>
      <c r="BI13411">
        <v>8</v>
      </c>
      <c r="BJ13411" t="s">
        <v>83</v>
      </c>
      <c r="BK13411">
        <v>8</v>
      </c>
      <c r="BL13411" t="s">
        <v>83</v>
      </c>
      <c r="BM13411">
        <v>8</v>
      </c>
      <c r="BN13411" t="s">
        <v>83</v>
      </c>
      <c r="BO13411">
        <v>88</v>
      </c>
      <c r="BP13411" t="s">
        <v>83</v>
      </c>
      <c r="BQ13411" t="s">
        <v>83</v>
      </c>
      <c r="BR13411">
        <v>88</v>
      </c>
      <c r="BS13411" t="s">
        <v>83</v>
      </c>
      <c r="BT13411">
        <v>997</v>
      </c>
      <c r="BU13411" t="s">
        <v>83</v>
      </c>
      <c r="BV13411">
        <v>9997</v>
      </c>
      <c r="BW13411" t="s">
        <v>83</v>
      </c>
      <c r="BX13411">
        <v>3</v>
      </c>
      <c r="BY13411" t="s">
        <v>106</v>
      </c>
      <c r="BZ13411" s="2">
        <v>44807</v>
      </c>
      <c r="CA13411">
        <v>4</v>
      </c>
      <c r="CB13411" t="s">
        <v>120</v>
      </c>
    </row>
    <row r="13412" spans="1:80" x14ac:dyDescent="0.25">
      <c r="A13412" s="1">
        <v>10820</v>
      </c>
      <c r="B13412">
        <v>1</v>
      </c>
      <c r="C13412" t="s">
        <v>80</v>
      </c>
      <c r="D13412">
        <v>26</v>
      </c>
      <c r="E13412" t="s">
        <v>81</v>
      </c>
      <c r="F13412">
        <v>2</v>
      </c>
      <c r="G13412" t="s">
        <v>82</v>
      </c>
      <c r="H13412">
        <v>2</v>
      </c>
      <c r="I13412" t="s">
        <v>82</v>
      </c>
      <c r="J13412">
        <v>2</v>
      </c>
      <c r="K13412" t="s">
        <v>82</v>
      </c>
      <c r="L13412">
        <v>1</v>
      </c>
      <c r="M13412" t="s">
        <v>84</v>
      </c>
      <c r="N13412">
        <v>93</v>
      </c>
      <c r="O13412">
        <v>5</v>
      </c>
      <c r="P13412" t="s">
        <v>85</v>
      </c>
      <c r="S13412">
        <v>5</v>
      </c>
      <c r="T13412" t="s">
        <v>138</v>
      </c>
      <c r="U13412" t="s">
        <v>82</v>
      </c>
      <c r="V13412">
        <v>26</v>
      </c>
      <c r="W13412" t="s">
        <v>81</v>
      </c>
      <c r="X13412">
        <v>25</v>
      </c>
      <c r="Y13412" t="s">
        <v>481</v>
      </c>
      <c r="Z13412">
        <v>1</v>
      </c>
      <c r="AA13412" t="s">
        <v>481</v>
      </c>
      <c r="AB13412">
        <v>0</v>
      </c>
      <c r="AC13412" t="s">
        <v>119</v>
      </c>
      <c r="AD13412">
        <v>4</v>
      </c>
      <c r="AE13412" t="s">
        <v>115</v>
      </c>
      <c r="AF13412">
        <v>2</v>
      </c>
      <c r="AG13412" t="s">
        <v>82</v>
      </c>
      <c r="AH13412">
        <v>2</v>
      </c>
      <c r="AI13412" t="s">
        <v>116</v>
      </c>
      <c r="AJ13412">
        <v>11</v>
      </c>
      <c r="AK13412" t="s">
        <v>130</v>
      </c>
      <c r="AL13412" t="s">
        <v>107</v>
      </c>
      <c r="AM13412">
        <v>26</v>
      </c>
      <c r="AN13412" t="s">
        <v>81</v>
      </c>
      <c r="AO13412">
        <v>25</v>
      </c>
      <c r="AP13412" t="s">
        <v>481</v>
      </c>
      <c r="AQ13412">
        <v>1</v>
      </c>
      <c r="AR13412" t="s">
        <v>481</v>
      </c>
      <c r="AS13412">
        <v>4</v>
      </c>
      <c r="AT13412" t="s">
        <v>120</v>
      </c>
      <c r="AU13412" s="1">
        <v>44790</v>
      </c>
      <c r="AV13412" t="s">
        <v>612</v>
      </c>
      <c r="AW13412">
        <v>1</v>
      </c>
      <c r="AX13412" t="s">
        <v>92</v>
      </c>
      <c r="AY13412">
        <v>2</v>
      </c>
      <c r="AZ13412" t="s">
        <v>82</v>
      </c>
      <c r="BA13412">
        <v>2</v>
      </c>
      <c r="BB13412" t="s">
        <v>82</v>
      </c>
      <c r="BC13412">
        <v>4</v>
      </c>
      <c r="BD13412" t="s">
        <v>97</v>
      </c>
      <c r="BE13412" t="s">
        <v>122</v>
      </c>
      <c r="BF13412" t="s">
        <v>123</v>
      </c>
      <c r="BG13412">
        <v>0</v>
      </c>
      <c r="BH13412" t="s">
        <v>119</v>
      </c>
      <c r="BI13412">
        <v>8</v>
      </c>
      <c r="BJ13412" t="s">
        <v>83</v>
      </c>
      <c r="BK13412">
        <v>8</v>
      </c>
      <c r="BL13412" t="s">
        <v>83</v>
      </c>
      <c r="BM13412">
        <v>8</v>
      </c>
      <c r="BN13412" t="s">
        <v>83</v>
      </c>
      <c r="BO13412">
        <v>88</v>
      </c>
      <c r="BP13412" t="s">
        <v>83</v>
      </c>
      <c r="BQ13412" t="s">
        <v>83</v>
      </c>
      <c r="BR13412">
        <v>88</v>
      </c>
      <c r="BS13412" t="s">
        <v>83</v>
      </c>
      <c r="BT13412">
        <v>997</v>
      </c>
      <c r="BU13412" t="s">
        <v>83</v>
      </c>
      <c r="BV13412">
        <v>9997</v>
      </c>
      <c r="BW13412" t="s">
        <v>83</v>
      </c>
      <c r="BX13412">
        <v>3</v>
      </c>
      <c r="BY13412" t="s">
        <v>106</v>
      </c>
      <c r="BZ13412" s="2">
        <v>44791</v>
      </c>
      <c r="CA13412">
        <v>4</v>
      </c>
      <c r="CB13412" t="s">
        <v>120</v>
      </c>
    </row>
    <row r="13413" spans="1:80" x14ac:dyDescent="0.25">
      <c r="A13413" s="1">
        <v>18763</v>
      </c>
      <c r="B13413">
        <v>1</v>
      </c>
      <c r="C13413" t="s">
        <v>80</v>
      </c>
      <c r="D13413">
        <v>28</v>
      </c>
      <c r="E13413" t="s">
        <v>1041</v>
      </c>
      <c r="F13413">
        <v>2</v>
      </c>
      <c r="G13413" t="s">
        <v>82</v>
      </c>
      <c r="H13413">
        <v>2</v>
      </c>
      <c r="I13413" t="s">
        <v>82</v>
      </c>
      <c r="J13413">
        <v>2</v>
      </c>
      <c r="K13413" t="s">
        <v>82</v>
      </c>
      <c r="L13413">
        <v>1</v>
      </c>
      <c r="M13413" t="s">
        <v>84</v>
      </c>
      <c r="N13413">
        <v>71</v>
      </c>
      <c r="O13413">
        <v>5</v>
      </c>
      <c r="P13413" t="s">
        <v>85</v>
      </c>
      <c r="S13413">
        <v>5</v>
      </c>
      <c r="T13413" t="s">
        <v>138</v>
      </c>
      <c r="U13413" t="s">
        <v>82</v>
      </c>
      <c r="V13413">
        <v>2</v>
      </c>
      <c r="W13413" t="s">
        <v>268</v>
      </c>
      <c r="X13413">
        <v>2</v>
      </c>
      <c r="Y13413" t="s">
        <v>420</v>
      </c>
      <c r="Z13413">
        <v>1</v>
      </c>
      <c r="AA13413" t="s">
        <v>420</v>
      </c>
      <c r="AB13413">
        <v>32</v>
      </c>
      <c r="AC13413" t="s">
        <v>211</v>
      </c>
      <c r="AD13413">
        <v>69</v>
      </c>
      <c r="AE13413" t="s">
        <v>312</v>
      </c>
      <c r="AF13413">
        <v>2</v>
      </c>
      <c r="AG13413" t="s">
        <v>82</v>
      </c>
      <c r="AH13413">
        <v>1</v>
      </c>
      <c r="AI13413" t="s">
        <v>127</v>
      </c>
      <c r="AJ13413">
        <v>9</v>
      </c>
      <c r="AK13413" t="s">
        <v>966</v>
      </c>
      <c r="AL13413" t="s">
        <v>2655</v>
      </c>
      <c r="AM13413">
        <v>26</v>
      </c>
      <c r="AN13413" t="s">
        <v>81</v>
      </c>
      <c r="AO13413">
        <v>55</v>
      </c>
      <c r="AP13413" t="s">
        <v>151</v>
      </c>
      <c r="AQ13413">
        <v>1</v>
      </c>
      <c r="AR13413" t="s">
        <v>152</v>
      </c>
      <c r="AS13413">
        <v>6</v>
      </c>
      <c r="AT13413" t="s">
        <v>152</v>
      </c>
      <c r="AU13413" s="1">
        <v>44805</v>
      </c>
      <c r="AV13413" t="s">
        <v>687</v>
      </c>
      <c r="AW13413">
        <v>1</v>
      </c>
      <c r="AX13413" t="s">
        <v>92</v>
      </c>
      <c r="AY13413">
        <v>2</v>
      </c>
      <c r="AZ13413" t="s">
        <v>82</v>
      </c>
      <c r="BA13413">
        <v>2</v>
      </c>
      <c r="BB13413" t="s">
        <v>82</v>
      </c>
      <c r="BC13413">
        <v>4</v>
      </c>
      <c r="BD13413" t="s">
        <v>97</v>
      </c>
      <c r="BE13413" t="s">
        <v>393</v>
      </c>
      <c r="BF13413" t="s">
        <v>903</v>
      </c>
      <c r="BG13413">
        <v>2</v>
      </c>
      <c r="BH13413" t="s">
        <v>82</v>
      </c>
      <c r="BI13413">
        <v>8</v>
      </c>
      <c r="BJ13413" t="s">
        <v>83</v>
      </c>
      <c r="BK13413">
        <v>8</v>
      </c>
      <c r="BL13413" t="s">
        <v>83</v>
      </c>
      <c r="BM13413">
        <v>8</v>
      </c>
      <c r="BN13413" t="s">
        <v>83</v>
      </c>
      <c r="BO13413">
        <v>88</v>
      </c>
      <c r="BP13413" t="s">
        <v>83</v>
      </c>
      <c r="BQ13413" t="s">
        <v>83</v>
      </c>
      <c r="BR13413">
        <v>88</v>
      </c>
      <c r="BS13413" t="s">
        <v>83</v>
      </c>
      <c r="BT13413">
        <v>997</v>
      </c>
      <c r="BU13413" t="s">
        <v>83</v>
      </c>
      <c r="BV13413">
        <v>9997</v>
      </c>
      <c r="BW13413" t="s">
        <v>83</v>
      </c>
      <c r="BX13413">
        <v>3</v>
      </c>
      <c r="BY13413" t="s">
        <v>106</v>
      </c>
      <c r="BZ13413" s="2">
        <v>44805</v>
      </c>
      <c r="CA13413">
        <v>6</v>
      </c>
      <c r="CB13413" t="s">
        <v>152</v>
      </c>
    </row>
    <row r="13414" spans="1:80" x14ac:dyDescent="0.25">
      <c r="A13414" s="1">
        <v>21551</v>
      </c>
      <c r="B13414">
        <v>1</v>
      </c>
      <c r="C13414" t="s">
        <v>80</v>
      </c>
      <c r="D13414">
        <v>26</v>
      </c>
      <c r="E13414" t="s">
        <v>81</v>
      </c>
      <c r="F13414">
        <v>2</v>
      </c>
      <c r="G13414" t="s">
        <v>82</v>
      </c>
      <c r="H13414">
        <v>2</v>
      </c>
      <c r="I13414" t="s">
        <v>82</v>
      </c>
      <c r="J13414">
        <v>2</v>
      </c>
      <c r="K13414" t="s">
        <v>82</v>
      </c>
      <c r="L13414">
        <v>1</v>
      </c>
      <c r="M13414" t="s">
        <v>84</v>
      </c>
      <c r="N13414">
        <v>63</v>
      </c>
      <c r="O13414">
        <v>5</v>
      </c>
      <c r="P13414" t="s">
        <v>85</v>
      </c>
      <c r="S13414">
        <v>1</v>
      </c>
      <c r="T13414" t="s">
        <v>86</v>
      </c>
      <c r="U13414" t="s">
        <v>82</v>
      </c>
      <c r="V13414">
        <v>26</v>
      </c>
      <c r="W13414" t="s">
        <v>81</v>
      </c>
      <c r="X13414">
        <v>30</v>
      </c>
      <c r="Y13414" t="s">
        <v>88</v>
      </c>
      <c r="Z13414">
        <v>289</v>
      </c>
      <c r="AA13414" t="s">
        <v>88</v>
      </c>
      <c r="AB13414">
        <v>0</v>
      </c>
      <c r="AC13414" t="s">
        <v>119</v>
      </c>
      <c r="AD13414">
        <v>99</v>
      </c>
      <c r="AE13414" t="s">
        <v>91</v>
      </c>
      <c r="AF13414">
        <v>1</v>
      </c>
      <c r="AG13414" t="s">
        <v>92</v>
      </c>
      <c r="AH13414">
        <v>0</v>
      </c>
      <c r="AI13414" t="s">
        <v>119</v>
      </c>
      <c r="AJ13414">
        <v>11</v>
      </c>
      <c r="AK13414" t="s">
        <v>130</v>
      </c>
      <c r="AL13414" t="s">
        <v>107</v>
      </c>
      <c r="AM13414">
        <v>26</v>
      </c>
      <c r="AN13414" t="s">
        <v>81</v>
      </c>
      <c r="AO13414">
        <v>30</v>
      </c>
      <c r="AP13414" t="s">
        <v>88</v>
      </c>
      <c r="AQ13414">
        <v>289</v>
      </c>
      <c r="AR13414" t="s">
        <v>88</v>
      </c>
      <c r="AS13414">
        <v>1</v>
      </c>
      <c r="AT13414" t="s">
        <v>88</v>
      </c>
      <c r="AU13414" s="1">
        <v>44756</v>
      </c>
      <c r="AV13414" t="s">
        <v>1026</v>
      </c>
      <c r="AW13414">
        <v>2</v>
      </c>
      <c r="AX13414" t="s">
        <v>82</v>
      </c>
      <c r="AY13414">
        <v>0</v>
      </c>
      <c r="AZ13414" t="s">
        <v>119</v>
      </c>
      <c r="BA13414">
        <v>2</v>
      </c>
      <c r="BB13414" t="s">
        <v>82</v>
      </c>
      <c r="BC13414">
        <v>4</v>
      </c>
      <c r="BD13414" t="s">
        <v>97</v>
      </c>
      <c r="BE13414" t="s">
        <v>132</v>
      </c>
      <c r="BF13414" t="s">
        <v>136</v>
      </c>
      <c r="BG13414">
        <v>1</v>
      </c>
      <c r="BH13414" t="s">
        <v>92</v>
      </c>
      <c r="BI13414">
        <v>8</v>
      </c>
      <c r="BJ13414" t="s">
        <v>83</v>
      </c>
      <c r="BK13414">
        <v>8</v>
      </c>
      <c r="BL13414" t="s">
        <v>83</v>
      </c>
      <c r="BM13414">
        <v>8</v>
      </c>
      <c r="BN13414" t="s">
        <v>83</v>
      </c>
      <c r="BO13414">
        <v>88</v>
      </c>
      <c r="BP13414" t="s">
        <v>83</v>
      </c>
      <c r="BQ13414" t="s">
        <v>83</v>
      </c>
      <c r="BR13414">
        <v>88</v>
      </c>
      <c r="BS13414" t="s">
        <v>83</v>
      </c>
      <c r="BT13414">
        <v>997</v>
      </c>
      <c r="BU13414" t="s">
        <v>83</v>
      </c>
      <c r="BV13414">
        <v>9997</v>
      </c>
      <c r="BW13414" t="s">
        <v>83</v>
      </c>
      <c r="BX13414">
        <v>2</v>
      </c>
      <c r="BY13414" t="s">
        <v>124</v>
      </c>
      <c r="BZ13414" s="2">
        <v>44759</v>
      </c>
      <c r="CA13414">
        <v>1</v>
      </c>
      <c r="CB13414" t="s">
        <v>88</v>
      </c>
    </row>
    <row r="13415" spans="1:80" x14ac:dyDescent="0.25">
      <c r="A13415" s="1">
        <v>20875</v>
      </c>
      <c r="B13415">
        <v>2</v>
      </c>
      <c r="C13415" t="s">
        <v>109</v>
      </c>
      <c r="D13415">
        <v>26</v>
      </c>
      <c r="E13415" t="s">
        <v>81</v>
      </c>
      <c r="F13415">
        <v>2</v>
      </c>
      <c r="G13415" t="s">
        <v>82</v>
      </c>
      <c r="H13415">
        <v>2</v>
      </c>
      <c r="I13415" t="s">
        <v>82</v>
      </c>
      <c r="J13415">
        <v>2</v>
      </c>
      <c r="K13415" t="s">
        <v>82</v>
      </c>
      <c r="L13415">
        <v>1</v>
      </c>
      <c r="M13415" t="s">
        <v>84</v>
      </c>
      <c r="N13415">
        <v>65</v>
      </c>
      <c r="O13415">
        <v>5</v>
      </c>
      <c r="P13415" t="s">
        <v>85</v>
      </c>
      <c r="S13415">
        <v>2</v>
      </c>
      <c r="T13415" t="s">
        <v>110</v>
      </c>
      <c r="U13415" t="s">
        <v>82</v>
      </c>
      <c r="V13415">
        <v>26</v>
      </c>
      <c r="W13415" t="s">
        <v>81</v>
      </c>
      <c r="X13415">
        <v>55</v>
      </c>
      <c r="Y13415" t="s">
        <v>151</v>
      </c>
      <c r="Z13415">
        <v>1</v>
      </c>
      <c r="AA13415" t="s">
        <v>152</v>
      </c>
      <c r="AB13415">
        <v>31</v>
      </c>
      <c r="AC13415" t="s">
        <v>191</v>
      </c>
      <c r="AD13415">
        <v>2</v>
      </c>
      <c r="AE13415" t="s">
        <v>185</v>
      </c>
      <c r="AF13415">
        <v>2</v>
      </c>
      <c r="AG13415" t="s">
        <v>82</v>
      </c>
      <c r="AH13415">
        <v>2</v>
      </c>
      <c r="AI13415" t="s">
        <v>116</v>
      </c>
      <c r="AJ13415">
        <v>12</v>
      </c>
      <c r="AK13415" t="s">
        <v>118</v>
      </c>
      <c r="AL13415" t="s">
        <v>107</v>
      </c>
      <c r="AM13415">
        <v>26</v>
      </c>
      <c r="AN13415" t="s">
        <v>81</v>
      </c>
      <c r="AO13415">
        <v>55</v>
      </c>
      <c r="AP13415" t="s">
        <v>151</v>
      </c>
      <c r="AQ13415">
        <v>1</v>
      </c>
      <c r="AR13415" t="s">
        <v>152</v>
      </c>
      <c r="AS13415">
        <v>6</v>
      </c>
      <c r="AT13415" t="s">
        <v>152</v>
      </c>
      <c r="AU13415" s="1">
        <v>44807</v>
      </c>
      <c r="AV13415" t="s">
        <v>630</v>
      </c>
      <c r="AW13415">
        <v>1</v>
      </c>
      <c r="AX13415" t="s">
        <v>92</v>
      </c>
      <c r="AY13415">
        <v>2</v>
      </c>
      <c r="AZ13415" t="s">
        <v>82</v>
      </c>
      <c r="BA13415">
        <v>2</v>
      </c>
      <c r="BB13415" t="s">
        <v>82</v>
      </c>
      <c r="BC13415">
        <v>4</v>
      </c>
      <c r="BD13415" t="s">
        <v>97</v>
      </c>
      <c r="BE13415" t="s">
        <v>132</v>
      </c>
      <c r="BF13415" t="s">
        <v>136</v>
      </c>
      <c r="BG13415">
        <v>2</v>
      </c>
      <c r="BH13415" t="s">
        <v>82</v>
      </c>
      <c r="BI13415">
        <v>8</v>
      </c>
      <c r="BJ13415" t="s">
        <v>83</v>
      </c>
      <c r="BK13415">
        <v>8</v>
      </c>
      <c r="BL13415" t="s">
        <v>83</v>
      </c>
      <c r="BM13415">
        <v>8</v>
      </c>
      <c r="BN13415" t="s">
        <v>83</v>
      </c>
      <c r="BO13415">
        <v>88</v>
      </c>
      <c r="BP13415" t="s">
        <v>83</v>
      </c>
      <c r="BQ13415" t="s">
        <v>83</v>
      </c>
      <c r="BR13415">
        <v>88</v>
      </c>
      <c r="BS13415" t="s">
        <v>83</v>
      </c>
      <c r="BT13415">
        <v>997</v>
      </c>
      <c r="BU13415" t="s">
        <v>83</v>
      </c>
      <c r="BV13415">
        <v>9997</v>
      </c>
      <c r="BW13415" t="s">
        <v>83</v>
      </c>
      <c r="BX13415">
        <v>3</v>
      </c>
      <c r="BY13415" t="s">
        <v>106</v>
      </c>
      <c r="BZ13415" s="2">
        <v>44808</v>
      </c>
      <c r="CA13415">
        <v>6</v>
      </c>
      <c r="CB13415" t="s">
        <v>152</v>
      </c>
    </row>
    <row r="13416" spans="1:80" x14ac:dyDescent="0.25">
      <c r="A13416" s="1">
        <v>18086</v>
      </c>
      <c r="B13416">
        <v>2</v>
      </c>
      <c r="C13416" t="s">
        <v>109</v>
      </c>
      <c r="D13416">
        <v>26</v>
      </c>
      <c r="E13416" t="s">
        <v>81</v>
      </c>
      <c r="F13416">
        <v>2</v>
      </c>
      <c r="G13416" t="s">
        <v>82</v>
      </c>
      <c r="H13416">
        <v>2</v>
      </c>
      <c r="I13416" t="s">
        <v>82</v>
      </c>
      <c r="J13416">
        <v>2</v>
      </c>
      <c r="K13416" t="s">
        <v>82</v>
      </c>
      <c r="L13416">
        <v>1</v>
      </c>
      <c r="M13416" t="s">
        <v>84</v>
      </c>
      <c r="N13416">
        <v>73</v>
      </c>
      <c r="O13416">
        <v>5</v>
      </c>
      <c r="P13416" t="s">
        <v>85</v>
      </c>
      <c r="S13416">
        <v>2</v>
      </c>
      <c r="T13416" t="s">
        <v>110</v>
      </c>
      <c r="U13416" t="s">
        <v>82</v>
      </c>
      <c r="V13416">
        <v>26</v>
      </c>
      <c r="W13416" t="s">
        <v>81</v>
      </c>
      <c r="X13416">
        <v>43</v>
      </c>
      <c r="Y13416" t="s">
        <v>144</v>
      </c>
      <c r="Z13416">
        <v>1</v>
      </c>
      <c r="AA13416" t="s">
        <v>159</v>
      </c>
      <c r="AB13416">
        <v>51</v>
      </c>
      <c r="AC13416" t="s">
        <v>114</v>
      </c>
      <c r="AD13416">
        <v>96</v>
      </c>
      <c r="AE13416" t="s">
        <v>1142</v>
      </c>
      <c r="AF13416">
        <v>1</v>
      </c>
      <c r="AG13416" t="s">
        <v>92</v>
      </c>
      <c r="AH13416">
        <v>1</v>
      </c>
      <c r="AI13416" t="s">
        <v>127</v>
      </c>
      <c r="AJ13416">
        <v>11</v>
      </c>
      <c r="AK13416" t="s">
        <v>130</v>
      </c>
      <c r="AL13416" t="s">
        <v>107</v>
      </c>
      <c r="AM13416">
        <v>26</v>
      </c>
      <c r="AN13416" t="s">
        <v>81</v>
      </c>
      <c r="AO13416">
        <v>43</v>
      </c>
      <c r="AP13416" t="s">
        <v>144</v>
      </c>
      <c r="AQ13416">
        <v>1</v>
      </c>
      <c r="AR13416" t="s">
        <v>159</v>
      </c>
      <c r="AS13416">
        <v>3</v>
      </c>
      <c r="AT13416" t="s">
        <v>146</v>
      </c>
      <c r="AU13416" s="1">
        <v>44793</v>
      </c>
      <c r="AV13416" t="s">
        <v>448</v>
      </c>
      <c r="AW13416">
        <v>2</v>
      </c>
      <c r="AX13416" t="s">
        <v>82</v>
      </c>
      <c r="AY13416">
        <v>2</v>
      </c>
      <c r="AZ13416" t="s">
        <v>82</v>
      </c>
      <c r="BA13416">
        <v>2</v>
      </c>
      <c r="BB13416" t="s">
        <v>82</v>
      </c>
      <c r="BC13416">
        <v>4</v>
      </c>
      <c r="BD13416" t="s">
        <v>97</v>
      </c>
      <c r="BE13416" t="s">
        <v>132</v>
      </c>
      <c r="BF13416" t="s">
        <v>136</v>
      </c>
      <c r="BG13416">
        <v>2</v>
      </c>
      <c r="BH13416" t="s">
        <v>82</v>
      </c>
      <c r="BI13416">
        <v>8</v>
      </c>
      <c r="BJ13416" t="s">
        <v>83</v>
      </c>
      <c r="BK13416">
        <v>8</v>
      </c>
      <c r="BL13416" t="s">
        <v>83</v>
      </c>
      <c r="BM13416">
        <v>8</v>
      </c>
      <c r="BN13416" t="s">
        <v>83</v>
      </c>
      <c r="BO13416">
        <v>88</v>
      </c>
      <c r="BP13416" t="s">
        <v>83</v>
      </c>
      <c r="BQ13416" t="s">
        <v>83</v>
      </c>
      <c r="BR13416">
        <v>88</v>
      </c>
      <c r="BS13416" t="s">
        <v>83</v>
      </c>
      <c r="BT13416">
        <v>997</v>
      </c>
      <c r="BU13416" t="s">
        <v>83</v>
      </c>
      <c r="BV13416">
        <v>9997</v>
      </c>
      <c r="BW13416" t="s">
        <v>83</v>
      </c>
      <c r="BX13416">
        <v>3</v>
      </c>
      <c r="BY13416" t="s">
        <v>106</v>
      </c>
      <c r="BZ13416" s="2">
        <v>44794</v>
      </c>
      <c r="CA13416">
        <v>3</v>
      </c>
      <c r="CB13416" t="s">
        <v>146</v>
      </c>
    </row>
    <row r="13417" spans="1:80" x14ac:dyDescent="0.25">
      <c r="A13417" s="1">
        <v>23389</v>
      </c>
      <c r="B13417">
        <v>1</v>
      </c>
      <c r="C13417" t="s">
        <v>80</v>
      </c>
      <c r="D13417">
        <v>26</v>
      </c>
      <c r="E13417" t="s">
        <v>81</v>
      </c>
      <c r="F13417">
        <v>2</v>
      </c>
      <c r="G13417" t="s">
        <v>82</v>
      </c>
      <c r="H13417">
        <v>2</v>
      </c>
      <c r="I13417" t="s">
        <v>82</v>
      </c>
      <c r="J13417">
        <v>2</v>
      </c>
      <c r="K13417" t="s">
        <v>82</v>
      </c>
      <c r="L13417">
        <v>1</v>
      </c>
      <c r="M13417" t="s">
        <v>84</v>
      </c>
      <c r="N13417">
        <v>58</v>
      </c>
      <c r="O13417">
        <v>5</v>
      </c>
      <c r="P13417" t="s">
        <v>85</v>
      </c>
      <c r="S13417">
        <v>3</v>
      </c>
      <c r="T13417" t="s">
        <v>503</v>
      </c>
      <c r="U13417" t="s">
        <v>82</v>
      </c>
      <c r="V13417">
        <v>26</v>
      </c>
      <c r="W13417" t="s">
        <v>81</v>
      </c>
      <c r="X13417">
        <v>43</v>
      </c>
      <c r="Y13417" t="s">
        <v>144</v>
      </c>
      <c r="Z13417">
        <v>1</v>
      </c>
      <c r="AA13417" t="s">
        <v>159</v>
      </c>
      <c r="AB13417">
        <v>82</v>
      </c>
      <c r="AC13417" t="s">
        <v>369</v>
      </c>
      <c r="AD13417">
        <v>53</v>
      </c>
      <c r="AE13417" t="s">
        <v>401</v>
      </c>
      <c r="AF13417">
        <v>1</v>
      </c>
      <c r="AG13417" t="s">
        <v>92</v>
      </c>
      <c r="AH13417">
        <v>1</v>
      </c>
      <c r="AI13417" t="s">
        <v>127</v>
      </c>
      <c r="AJ13417">
        <v>11</v>
      </c>
      <c r="AK13417" t="s">
        <v>130</v>
      </c>
      <c r="AL13417" t="s">
        <v>107</v>
      </c>
      <c r="AM13417">
        <v>26</v>
      </c>
      <c r="AN13417" t="s">
        <v>81</v>
      </c>
      <c r="AO13417">
        <v>43</v>
      </c>
      <c r="AP13417" t="s">
        <v>144</v>
      </c>
      <c r="AQ13417">
        <v>1</v>
      </c>
      <c r="AR13417" t="s">
        <v>159</v>
      </c>
      <c r="AS13417">
        <v>3</v>
      </c>
      <c r="AT13417" t="s">
        <v>146</v>
      </c>
      <c r="AU13417" s="1">
        <v>44794</v>
      </c>
      <c r="AV13417" t="s">
        <v>265</v>
      </c>
      <c r="AW13417">
        <v>2</v>
      </c>
      <c r="AX13417" t="s">
        <v>82</v>
      </c>
      <c r="AY13417">
        <v>2</v>
      </c>
      <c r="AZ13417" t="s">
        <v>82</v>
      </c>
      <c r="BA13417">
        <v>2</v>
      </c>
      <c r="BB13417" t="s">
        <v>82</v>
      </c>
      <c r="BC13417">
        <v>4</v>
      </c>
      <c r="BD13417" t="s">
        <v>97</v>
      </c>
      <c r="BE13417" t="s">
        <v>132</v>
      </c>
      <c r="BF13417" t="s">
        <v>136</v>
      </c>
      <c r="BG13417">
        <v>2</v>
      </c>
      <c r="BH13417" t="s">
        <v>82</v>
      </c>
      <c r="BI13417">
        <v>8</v>
      </c>
      <c r="BJ13417" t="s">
        <v>83</v>
      </c>
      <c r="BK13417">
        <v>8</v>
      </c>
      <c r="BL13417" t="s">
        <v>83</v>
      </c>
      <c r="BM13417">
        <v>8</v>
      </c>
      <c r="BN13417" t="s">
        <v>83</v>
      </c>
      <c r="BO13417">
        <v>88</v>
      </c>
      <c r="BP13417" t="s">
        <v>83</v>
      </c>
      <c r="BQ13417" t="s">
        <v>83</v>
      </c>
      <c r="BR13417">
        <v>88</v>
      </c>
      <c r="BS13417" t="s">
        <v>83</v>
      </c>
      <c r="BT13417">
        <v>997</v>
      </c>
      <c r="BU13417" t="s">
        <v>83</v>
      </c>
      <c r="BV13417">
        <v>9997</v>
      </c>
      <c r="BW13417" t="s">
        <v>83</v>
      </c>
      <c r="BX13417">
        <v>3</v>
      </c>
      <c r="BY13417" t="s">
        <v>106</v>
      </c>
      <c r="BZ13417" s="2">
        <v>44797</v>
      </c>
      <c r="CA13417">
        <v>3</v>
      </c>
      <c r="CB13417" t="s">
        <v>146</v>
      </c>
    </row>
    <row r="13418" spans="1:80" x14ac:dyDescent="0.25">
      <c r="A13418" s="1">
        <v>12292</v>
      </c>
      <c r="B13418">
        <v>1</v>
      </c>
      <c r="C13418" t="s">
        <v>80</v>
      </c>
      <c r="D13418">
        <v>30</v>
      </c>
      <c r="E13418" t="s">
        <v>234</v>
      </c>
      <c r="F13418">
        <v>2</v>
      </c>
      <c r="G13418" t="s">
        <v>82</v>
      </c>
      <c r="H13418">
        <v>2</v>
      </c>
      <c r="I13418" t="s">
        <v>82</v>
      </c>
      <c r="J13418">
        <v>2</v>
      </c>
      <c r="K13418" t="s">
        <v>82</v>
      </c>
      <c r="L13418">
        <v>1</v>
      </c>
      <c r="M13418" t="s">
        <v>84</v>
      </c>
      <c r="N13418">
        <v>89</v>
      </c>
      <c r="O13418">
        <v>5</v>
      </c>
      <c r="P13418" t="s">
        <v>85</v>
      </c>
      <c r="S13418">
        <v>2</v>
      </c>
      <c r="T13418" t="s">
        <v>110</v>
      </c>
      <c r="U13418" t="s">
        <v>82</v>
      </c>
      <c r="V13418">
        <v>26</v>
      </c>
      <c r="W13418" t="s">
        <v>81</v>
      </c>
      <c r="X13418">
        <v>55</v>
      </c>
      <c r="Y13418" t="s">
        <v>151</v>
      </c>
      <c r="Z13418">
        <v>1</v>
      </c>
      <c r="AA13418" t="s">
        <v>152</v>
      </c>
      <c r="AB13418">
        <v>71</v>
      </c>
      <c r="AC13418" t="s">
        <v>220</v>
      </c>
      <c r="AD13418">
        <v>61</v>
      </c>
      <c r="AE13418" t="s">
        <v>244</v>
      </c>
      <c r="AF13418">
        <v>2</v>
      </c>
      <c r="AG13418" t="s">
        <v>82</v>
      </c>
      <c r="AH13418">
        <v>2</v>
      </c>
      <c r="AI13418" t="s">
        <v>116</v>
      </c>
      <c r="AJ13418">
        <v>11</v>
      </c>
      <c r="AK13418" t="s">
        <v>130</v>
      </c>
      <c r="AL13418" t="s">
        <v>107</v>
      </c>
      <c r="AM13418">
        <v>26</v>
      </c>
      <c r="AN13418" t="s">
        <v>81</v>
      </c>
      <c r="AO13418">
        <v>55</v>
      </c>
      <c r="AP13418" t="s">
        <v>151</v>
      </c>
      <c r="AQ13418">
        <v>1</v>
      </c>
      <c r="AR13418" t="s">
        <v>152</v>
      </c>
      <c r="AS13418">
        <v>6</v>
      </c>
      <c r="AT13418" t="s">
        <v>152</v>
      </c>
      <c r="AU13418" s="1">
        <v>44806</v>
      </c>
      <c r="AV13418" t="s">
        <v>1705</v>
      </c>
      <c r="AW13418">
        <v>1</v>
      </c>
      <c r="AX13418" t="s">
        <v>92</v>
      </c>
      <c r="AY13418">
        <v>9</v>
      </c>
      <c r="AZ13418" t="s">
        <v>93</v>
      </c>
      <c r="BA13418">
        <v>9</v>
      </c>
      <c r="BB13418" t="s">
        <v>82</v>
      </c>
      <c r="BC13418">
        <v>4</v>
      </c>
      <c r="BD13418" t="s">
        <v>97</v>
      </c>
      <c r="BE13418" t="s">
        <v>541</v>
      </c>
      <c r="BF13418" t="s">
        <v>542</v>
      </c>
      <c r="BG13418">
        <v>9</v>
      </c>
      <c r="BH13418" t="s">
        <v>93</v>
      </c>
      <c r="BI13418">
        <v>8</v>
      </c>
      <c r="BJ13418" t="s">
        <v>83</v>
      </c>
      <c r="BK13418">
        <v>8</v>
      </c>
      <c r="BL13418" t="s">
        <v>83</v>
      </c>
      <c r="BM13418">
        <v>8</v>
      </c>
      <c r="BN13418" t="s">
        <v>83</v>
      </c>
      <c r="BO13418">
        <v>88</v>
      </c>
      <c r="BP13418" t="s">
        <v>83</v>
      </c>
      <c r="BQ13418" t="s">
        <v>83</v>
      </c>
      <c r="BR13418">
        <v>88</v>
      </c>
      <c r="BS13418" t="s">
        <v>83</v>
      </c>
      <c r="BT13418">
        <v>997</v>
      </c>
      <c r="BU13418" t="s">
        <v>83</v>
      </c>
      <c r="BV13418">
        <v>9997</v>
      </c>
      <c r="BW13418" t="s">
        <v>83</v>
      </c>
      <c r="BX13418">
        <v>3</v>
      </c>
      <c r="BY13418" t="s">
        <v>106</v>
      </c>
      <c r="BZ13418" s="2">
        <v>44806</v>
      </c>
      <c r="CA13418">
        <v>6</v>
      </c>
      <c r="CB13418" t="s">
        <v>152</v>
      </c>
    </row>
    <row r="13419" spans="1:80" x14ac:dyDescent="0.25">
      <c r="A13419" s="1">
        <v>25065</v>
      </c>
      <c r="B13419">
        <v>1</v>
      </c>
      <c r="C13419" t="s">
        <v>80</v>
      </c>
      <c r="D13419">
        <v>26</v>
      </c>
      <c r="E13419" t="s">
        <v>81</v>
      </c>
      <c r="F13419">
        <v>2</v>
      </c>
      <c r="G13419" t="s">
        <v>82</v>
      </c>
      <c r="H13419">
        <v>2</v>
      </c>
      <c r="I13419" t="s">
        <v>82</v>
      </c>
      <c r="J13419">
        <v>2</v>
      </c>
      <c r="K13419" t="s">
        <v>82</v>
      </c>
      <c r="L13419">
        <v>1</v>
      </c>
      <c r="M13419" t="s">
        <v>84</v>
      </c>
      <c r="N13419">
        <v>54</v>
      </c>
      <c r="O13419">
        <v>5</v>
      </c>
      <c r="P13419" t="s">
        <v>85</v>
      </c>
      <c r="S13419">
        <v>1</v>
      </c>
      <c r="T13419" t="s">
        <v>86</v>
      </c>
      <c r="U13419" t="s">
        <v>82</v>
      </c>
      <c r="V13419">
        <v>26</v>
      </c>
      <c r="W13419" t="s">
        <v>81</v>
      </c>
      <c r="X13419">
        <v>18</v>
      </c>
      <c r="Y13419" t="s">
        <v>247</v>
      </c>
      <c r="Z13419">
        <v>1</v>
      </c>
      <c r="AA13419" t="s">
        <v>248</v>
      </c>
      <c r="AB13419">
        <v>51</v>
      </c>
      <c r="AC13419" t="s">
        <v>114</v>
      </c>
      <c r="AD13419">
        <v>79</v>
      </c>
      <c r="AE13419" t="s">
        <v>1306</v>
      </c>
      <c r="AF13419">
        <v>1</v>
      </c>
      <c r="AG13419" t="s">
        <v>92</v>
      </c>
      <c r="AH13419">
        <v>2</v>
      </c>
      <c r="AI13419" t="s">
        <v>116</v>
      </c>
      <c r="AJ13419">
        <v>3</v>
      </c>
      <c r="AK13419" t="s">
        <v>116</v>
      </c>
      <c r="AL13419" t="s">
        <v>452</v>
      </c>
      <c r="AM13419">
        <v>26</v>
      </c>
      <c r="AN13419" t="s">
        <v>81</v>
      </c>
      <c r="AO13419">
        <v>18</v>
      </c>
      <c r="AP13419" t="s">
        <v>247</v>
      </c>
      <c r="AQ13419">
        <v>1</v>
      </c>
      <c r="AR13419" t="s">
        <v>248</v>
      </c>
      <c r="AS13419">
        <v>4</v>
      </c>
      <c r="AT13419" t="s">
        <v>120</v>
      </c>
      <c r="AU13419" s="1">
        <v>44809</v>
      </c>
      <c r="AV13419" t="s">
        <v>1848</v>
      </c>
      <c r="AW13419">
        <v>1</v>
      </c>
      <c r="AX13419" t="s">
        <v>92</v>
      </c>
      <c r="AY13419">
        <v>2</v>
      </c>
      <c r="AZ13419" t="s">
        <v>82</v>
      </c>
      <c r="BA13419">
        <v>2</v>
      </c>
      <c r="BB13419" t="s">
        <v>82</v>
      </c>
      <c r="BC13419">
        <v>4</v>
      </c>
      <c r="BD13419" t="s">
        <v>97</v>
      </c>
      <c r="BE13419" t="s">
        <v>266</v>
      </c>
      <c r="BF13419" t="s">
        <v>267</v>
      </c>
      <c r="BG13419">
        <v>2</v>
      </c>
      <c r="BH13419" t="s">
        <v>82</v>
      </c>
      <c r="BI13419">
        <v>8</v>
      </c>
      <c r="BJ13419" t="s">
        <v>83</v>
      </c>
      <c r="BK13419">
        <v>8</v>
      </c>
      <c r="BL13419" t="s">
        <v>83</v>
      </c>
      <c r="BM13419">
        <v>8</v>
      </c>
      <c r="BN13419" t="s">
        <v>83</v>
      </c>
      <c r="BO13419">
        <v>88</v>
      </c>
      <c r="BP13419" t="s">
        <v>83</v>
      </c>
      <c r="BQ13419" t="s">
        <v>83</v>
      </c>
      <c r="BR13419">
        <v>88</v>
      </c>
      <c r="BS13419" t="s">
        <v>83</v>
      </c>
      <c r="BT13419">
        <v>997</v>
      </c>
      <c r="BU13419" t="s">
        <v>83</v>
      </c>
      <c r="BV13419">
        <v>9997</v>
      </c>
      <c r="BW13419" t="s">
        <v>83</v>
      </c>
      <c r="BX13419">
        <v>1</v>
      </c>
      <c r="BY13419" t="s">
        <v>150</v>
      </c>
      <c r="BZ13419" s="2">
        <v>44809</v>
      </c>
      <c r="CA13419">
        <v>4</v>
      </c>
      <c r="CB13419" t="s">
        <v>120</v>
      </c>
    </row>
    <row r="13420" spans="1:80" x14ac:dyDescent="0.25">
      <c r="A13420" s="1">
        <v>25011</v>
      </c>
      <c r="B13420">
        <v>1</v>
      </c>
      <c r="C13420" t="s">
        <v>80</v>
      </c>
      <c r="D13420">
        <v>26</v>
      </c>
      <c r="E13420" t="s">
        <v>81</v>
      </c>
      <c r="F13420">
        <v>2</v>
      </c>
      <c r="G13420" t="s">
        <v>82</v>
      </c>
      <c r="H13420">
        <v>2</v>
      </c>
      <c r="I13420" t="s">
        <v>82</v>
      </c>
      <c r="J13420">
        <v>2</v>
      </c>
      <c r="K13420" t="s">
        <v>82</v>
      </c>
      <c r="L13420">
        <v>1</v>
      </c>
      <c r="M13420" t="s">
        <v>84</v>
      </c>
      <c r="N13420">
        <v>54</v>
      </c>
      <c r="O13420">
        <v>5</v>
      </c>
      <c r="P13420" t="s">
        <v>85</v>
      </c>
      <c r="S13420">
        <v>1</v>
      </c>
      <c r="T13420" t="s">
        <v>86</v>
      </c>
      <c r="U13420" t="s">
        <v>82</v>
      </c>
      <c r="V13420">
        <v>26</v>
      </c>
      <c r="W13420" t="s">
        <v>81</v>
      </c>
      <c r="X13420">
        <v>43</v>
      </c>
      <c r="Y13420" t="s">
        <v>144</v>
      </c>
      <c r="Z13420">
        <v>1</v>
      </c>
      <c r="AA13420" t="s">
        <v>159</v>
      </c>
      <c r="AB13420">
        <v>51</v>
      </c>
      <c r="AC13420" t="s">
        <v>114</v>
      </c>
      <c r="AD13420">
        <v>81</v>
      </c>
      <c r="AE13420" t="s">
        <v>1307</v>
      </c>
      <c r="AF13420">
        <v>1</v>
      </c>
      <c r="AG13420" t="s">
        <v>92</v>
      </c>
      <c r="AH13420">
        <v>1</v>
      </c>
      <c r="AI13420" t="s">
        <v>127</v>
      </c>
      <c r="AJ13420">
        <v>12</v>
      </c>
      <c r="AK13420" t="s">
        <v>118</v>
      </c>
      <c r="AL13420" t="s">
        <v>107</v>
      </c>
      <c r="AM13420">
        <v>26</v>
      </c>
      <c r="AN13420" t="s">
        <v>81</v>
      </c>
      <c r="AO13420">
        <v>43</v>
      </c>
      <c r="AP13420" t="s">
        <v>144</v>
      </c>
      <c r="AQ13420">
        <v>1</v>
      </c>
      <c r="AR13420" t="s">
        <v>159</v>
      </c>
      <c r="AS13420">
        <v>3</v>
      </c>
      <c r="AT13420" t="s">
        <v>146</v>
      </c>
      <c r="AU13420" s="1">
        <v>44799</v>
      </c>
      <c r="AV13420" t="s">
        <v>902</v>
      </c>
      <c r="AW13420">
        <v>2</v>
      </c>
      <c r="AX13420" t="s">
        <v>82</v>
      </c>
      <c r="AY13420">
        <v>2</v>
      </c>
      <c r="AZ13420" t="s">
        <v>82</v>
      </c>
      <c r="BA13420">
        <v>2</v>
      </c>
      <c r="BB13420" t="s">
        <v>82</v>
      </c>
      <c r="BC13420">
        <v>4</v>
      </c>
      <c r="BD13420" t="s">
        <v>97</v>
      </c>
      <c r="BE13420" t="s">
        <v>132</v>
      </c>
      <c r="BF13420" t="s">
        <v>136</v>
      </c>
      <c r="BG13420">
        <v>2</v>
      </c>
      <c r="BH13420" t="s">
        <v>82</v>
      </c>
      <c r="BI13420">
        <v>8</v>
      </c>
      <c r="BJ13420" t="s">
        <v>83</v>
      </c>
      <c r="BK13420">
        <v>8</v>
      </c>
      <c r="BL13420" t="s">
        <v>83</v>
      </c>
      <c r="BM13420">
        <v>8</v>
      </c>
      <c r="BN13420" t="s">
        <v>83</v>
      </c>
      <c r="BO13420">
        <v>88</v>
      </c>
      <c r="BP13420" t="s">
        <v>83</v>
      </c>
      <c r="BQ13420" t="s">
        <v>83</v>
      </c>
      <c r="BR13420">
        <v>88</v>
      </c>
      <c r="BS13420" t="s">
        <v>83</v>
      </c>
      <c r="BT13420">
        <v>997</v>
      </c>
      <c r="BU13420" t="s">
        <v>83</v>
      </c>
      <c r="BV13420">
        <v>9997</v>
      </c>
      <c r="BW13420" t="s">
        <v>83</v>
      </c>
      <c r="BX13420">
        <v>3</v>
      </c>
      <c r="BY13420" t="s">
        <v>106</v>
      </c>
      <c r="BZ13420" s="2">
        <v>44800</v>
      </c>
      <c r="CA13420">
        <v>3</v>
      </c>
      <c r="CB13420" t="s">
        <v>146</v>
      </c>
    </row>
    <row r="13421" spans="1:80" x14ac:dyDescent="0.25">
      <c r="A13421" s="1">
        <v>41863</v>
      </c>
      <c r="B13421">
        <v>2</v>
      </c>
      <c r="C13421" t="s">
        <v>109</v>
      </c>
      <c r="D13421">
        <v>0</v>
      </c>
      <c r="E13421" t="s">
        <v>119</v>
      </c>
      <c r="F13421">
        <v>2</v>
      </c>
      <c r="G13421" t="s">
        <v>82</v>
      </c>
      <c r="H13421">
        <v>2</v>
      </c>
      <c r="I13421" t="s">
        <v>82</v>
      </c>
      <c r="J13421">
        <v>2</v>
      </c>
      <c r="K13421" t="s">
        <v>82</v>
      </c>
      <c r="L13421">
        <v>1</v>
      </c>
      <c r="M13421" t="s">
        <v>84</v>
      </c>
      <c r="N13421">
        <v>7</v>
      </c>
      <c r="O13421">
        <v>5</v>
      </c>
      <c r="P13421" t="s">
        <v>85</v>
      </c>
      <c r="S13421">
        <v>8</v>
      </c>
      <c r="T13421" t="s">
        <v>83</v>
      </c>
      <c r="U13421" t="s">
        <v>82</v>
      </c>
      <c r="V13421">
        <v>26</v>
      </c>
      <c r="W13421" t="s">
        <v>81</v>
      </c>
      <c r="X13421">
        <v>2</v>
      </c>
      <c r="Y13421" t="s">
        <v>139</v>
      </c>
      <c r="Z13421">
        <v>1</v>
      </c>
      <c r="AA13421" t="s">
        <v>139</v>
      </c>
      <c r="AB13421">
        <v>1</v>
      </c>
      <c r="AC13421" t="s">
        <v>127</v>
      </c>
      <c r="AD13421">
        <v>997</v>
      </c>
      <c r="AE13421" t="s">
        <v>83</v>
      </c>
      <c r="AF13421">
        <v>8</v>
      </c>
      <c r="AG13421" t="s">
        <v>83</v>
      </c>
      <c r="AH13421">
        <v>99</v>
      </c>
      <c r="AI13421" t="s">
        <v>93</v>
      </c>
      <c r="AJ13421">
        <v>9</v>
      </c>
      <c r="AK13421" t="s">
        <v>966</v>
      </c>
      <c r="AL13421" t="s">
        <v>2333</v>
      </c>
      <c r="AM13421">
        <v>26</v>
      </c>
      <c r="AN13421" t="s">
        <v>81</v>
      </c>
      <c r="AO13421">
        <v>30</v>
      </c>
      <c r="AP13421" t="s">
        <v>88</v>
      </c>
      <c r="AQ13421">
        <v>1</v>
      </c>
      <c r="AR13421" t="s">
        <v>88</v>
      </c>
      <c r="AS13421">
        <v>1</v>
      </c>
      <c r="AT13421" t="s">
        <v>88</v>
      </c>
      <c r="AU13421" s="1">
        <v>44748</v>
      </c>
      <c r="AV13421" t="s">
        <v>2921</v>
      </c>
      <c r="AW13421">
        <v>1</v>
      </c>
      <c r="AX13421" t="s">
        <v>92</v>
      </c>
      <c r="AY13421">
        <v>2</v>
      </c>
      <c r="AZ13421" t="s">
        <v>82</v>
      </c>
      <c r="BA13421">
        <v>2</v>
      </c>
      <c r="BB13421" t="s">
        <v>82</v>
      </c>
      <c r="BC13421">
        <v>4</v>
      </c>
      <c r="BD13421" t="s">
        <v>97</v>
      </c>
      <c r="BE13421" t="s">
        <v>3166</v>
      </c>
      <c r="BF13421" t="s">
        <v>3167</v>
      </c>
      <c r="BG13421">
        <v>2</v>
      </c>
      <c r="BH13421" t="s">
        <v>82</v>
      </c>
      <c r="BI13421">
        <v>8</v>
      </c>
      <c r="BJ13421" t="s">
        <v>83</v>
      </c>
      <c r="BK13421">
        <v>8</v>
      </c>
      <c r="BL13421" t="s">
        <v>83</v>
      </c>
      <c r="BM13421">
        <v>8</v>
      </c>
      <c r="BN13421" t="s">
        <v>83</v>
      </c>
      <c r="BO13421">
        <v>88</v>
      </c>
      <c r="BP13421" t="s">
        <v>83</v>
      </c>
      <c r="BQ13421" t="s">
        <v>83</v>
      </c>
      <c r="BR13421">
        <v>88</v>
      </c>
      <c r="BS13421" t="s">
        <v>83</v>
      </c>
      <c r="BT13421">
        <v>997</v>
      </c>
      <c r="BU13421" t="s">
        <v>83</v>
      </c>
      <c r="BV13421">
        <v>9997</v>
      </c>
      <c r="BW13421" t="s">
        <v>83</v>
      </c>
      <c r="BX13421">
        <v>1</v>
      </c>
      <c r="BY13421" t="s">
        <v>150</v>
      </c>
      <c r="BZ13421" s="2">
        <v>44748</v>
      </c>
      <c r="CA13421">
        <v>1</v>
      </c>
      <c r="CB13421" t="s">
        <v>88</v>
      </c>
    </row>
    <row r="13422" spans="1:80" x14ac:dyDescent="0.25">
      <c r="A13422" s="1">
        <v>41761</v>
      </c>
      <c r="B13422">
        <v>2</v>
      </c>
      <c r="C13422" t="s">
        <v>109</v>
      </c>
      <c r="D13422">
        <v>88</v>
      </c>
      <c r="E13422" t="s">
        <v>83</v>
      </c>
      <c r="F13422">
        <v>2</v>
      </c>
      <c r="G13422" t="s">
        <v>82</v>
      </c>
      <c r="H13422">
        <v>2</v>
      </c>
      <c r="I13422" t="s">
        <v>82</v>
      </c>
      <c r="J13422">
        <v>2</v>
      </c>
      <c r="K13422" t="s">
        <v>82</v>
      </c>
      <c r="L13422">
        <v>2</v>
      </c>
      <c r="M13422" t="s">
        <v>250</v>
      </c>
      <c r="N13422">
        <v>8</v>
      </c>
      <c r="O13422">
        <v>5</v>
      </c>
      <c r="P13422" t="s">
        <v>85</v>
      </c>
      <c r="S13422">
        <v>8</v>
      </c>
      <c r="T13422" t="s">
        <v>83</v>
      </c>
      <c r="U13422" t="s">
        <v>82</v>
      </c>
      <c r="V13422">
        <v>26</v>
      </c>
      <c r="W13422" t="s">
        <v>81</v>
      </c>
      <c r="X13422">
        <v>43</v>
      </c>
      <c r="Y13422" t="s">
        <v>144</v>
      </c>
      <c r="Z13422">
        <v>1</v>
      </c>
      <c r="AA13422" t="s">
        <v>159</v>
      </c>
      <c r="AB13422">
        <v>32</v>
      </c>
      <c r="AC13422" t="s">
        <v>211</v>
      </c>
      <c r="AD13422">
        <v>997</v>
      </c>
      <c r="AE13422" t="s">
        <v>83</v>
      </c>
      <c r="AF13422">
        <v>8</v>
      </c>
      <c r="AG13422" t="s">
        <v>83</v>
      </c>
      <c r="AH13422">
        <v>1</v>
      </c>
      <c r="AI13422" t="s">
        <v>127</v>
      </c>
      <c r="AJ13422">
        <v>10</v>
      </c>
      <c r="AK13422" t="s">
        <v>526</v>
      </c>
      <c r="AL13422" t="s">
        <v>107</v>
      </c>
      <c r="AM13422">
        <v>26</v>
      </c>
      <c r="AN13422" t="s">
        <v>81</v>
      </c>
      <c r="AO13422">
        <v>43</v>
      </c>
      <c r="AP13422" t="s">
        <v>144</v>
      </c>
      <c r="AQ13422">
        <v>1</v>
      </c>
      <c r="AR13422" t="s">
        <v>159</v>
      </c>
      <c r="AS13422">
        <v>3</v>
      </c>
      <c r="AT13422" t="s">
        <v>146</v>
      </c>
      <c r="AU13422" s="1">
        <v>44786</v>
      </c>
      <c r="AV13422" t="s">
        <v>887</v>
      </c>
      <c r="AW13422">
        <v>2</v>
      </c>
      <c r="AX13422" t="s">
        <v>82</v>
      </c>
      <c r="AY13422">
        <v>2</v>
      </c>
      <c r="AZ13422" t="s">
        <v>82</v>
      </c>
      <c r="BA13422">
        <v>1</v>
      </c>
      <c r="BB13422" t="s">
        <v>92</v>
      </c>
      <c r="BC13422">
        <v>1</v>
      </c>
      <c r="BD13422" t="s">
        <v>975</v>
      </c>
      <c r="BE13422" t="s">
        <v>2822</v>
      </c>
      <c r="BF13422" t="s">
        <v>2823</v>
      </c>
      <c r="BG13422">
        <v>1</v>
      </c>
      <c r="BH13422" t="s">
        <v>92</v>
      </c>
      <c r="BI13422">
        <v>0</v>
      </c>
      <c r="BJ13422" t="s">
        <v>119</v>
      </c>
      <c r="BK13422">
        <v>0</v>
      </c>
      <c r="BL13422" t="s">
        <v>119</v>
      </c>
      <c r="BM13422">
        <v>8</v>
      </c>
      <c r="BN13422" t="s">
        <v>83</v>
      </c>
      <c r="BO13422">
        <v>4</v>
      </c>
      <c r="BP13422" t="s">
        <v>976</v>
      </c>
      <c r="BQ13422" t="s">
        <v>83</v>
      </c>
      <c r="BR13422">
        <v>26</v>
      </c>
      <c r="BS13422" t="s">
        <v>81</v>
      </c>
      <c r="BT13422">
        <v>43</v>
      </c>
      <c r="BU13422" t="s">
        <v>144</v>
      </c>
      <c r="BV13422">
        <v>1</v>
      </c>
      <c r="BW13422" t="s">
        <v>159</v>
      </c>
      <c r="BX13422">
        <v>2</v>
      </c>
      <c r="BY13422" t="s">
        <v>124</v>
      </c>
      <c r="BZ13422" s="2">
        <v>44788</v>
      </c>
      <c r="CA13422">
        <v>3</v>
      </c>
      <c r="CB13422" t="s">
        <v>146</v>
      </c>
    </row>
    <row r="13423" spans="1:80" x14ac:dyDescent="0.25">
      <c r="A13423" s="1">
        <v>26628</v>
      </c>
      <c r="B13423">
        <v>2</v>
      </c>
      <c r="C13423" t="s">
        <v>109</v>
      </c>
      <c r="D13423">
        <v>18</v>
      </c>
      <c r="E13423" t="s">
        <v>280</v>
      </c>
      <c r="F13423">
        <v>8</v>
      </c>
      <c r="G13423" t="s">
        <v>83</v>
      </c>
      <c r="H13423">
        <v>8</v>
      </c>
      <c r="I13423" t="s">
        <v>83</v>
      </c>
      <c r="J13423">
        <v>2</v>
      </c>
      <c r="K13423" t="s">
        <v>82</v>
      </c>
      <c r="L13423">
        <v>1</v>
      </c>
      <c r="M13423" t="s">
        <v>84</v>
      </c>
      <c r="N13423">
        <v>49</v>
      </c>
      <c r="O13423">
        <v>5</v>
      </c>
      <c r="P13423" t="s">
        <v>85</v>
      </c>
      <c r="S13423">
        <v>5</v>
      </c>
      <c r="T13423" t="s">
        <v>138</v>
      </c>
      <c r="U13423" t="s">
        <v>82</v>
      </c>
      <c r="V13423">
        <v>18</v>
      </c>
      <c r="W13423" t="s">
        <v>280</v>
      </c>
      <c r="X13423">
        <v>18</v>
      </c>
      <c r="Y13423" t="s">
        <v>1385</v>
      </c>
      <c r="Z13423">
        <v>1</v>
      </c>
      <c r="AA13423" t="s">
        <v>1385</v>
      </c>
      <c r="AB13423">
        <v>72</v>
      </c>
      <c r="AC13423" t="s">
        <v>140</v>
      </c>
      <c r="AD13423">
        <v>2</v>
      </c>
      <c r="AE13423" t="s">
        <v>185</v>
      </c>
      <c r="AF13423">
        <v>2</v>
      </c>
      <c r="AG13423" t="s">
        <v>82</v>
      </c>
      <c r="AH13423">
        <v>1</v>
      </c>
      <c r="AI13423" t="s">
        <v>127</v>
      </c>
      <c r="AJ13423">
        <v>10</v>
      </c>
      <c r="AK13423" t="s">
        <v>526</v>
      </c>
      <c r="AL13423" t="s">
        <v>107</v>
      </c>
      <c r="AM13423">
        <v>26</v>
      </c>
      <c r="AN13423" t="s">
        <v>81</v>
      </c>
      <c r="AO13423">
        <v>70</v>
      </c>
      <c r="AP13423" t="s">
        <v>1070</v>
      </c>
      <c r="AQ13423">
        <v>1</v>
      </c>
      <c r="AR13423" t="s">
        <v>1071</v>
      </c>
      <c r="AS13423">
        <v>6</v>
      </c>
      <c r="AT13423" t="s">
        <v>152</v>
      </c>
      <c r="AU13423" s="1">
        <v>44773</v>
      </c>
      <c r="AV13423" t="s">
        <v>2023</v>
      </c>
      <c r="AW13423">
        <v>2</v>
      </c>
      <c r="AX13423" t="s">
        <v>82</v>
      </c>
      <c r="AY13423">
        <v>8</v>
      </c>
      <c r="AZ13423" t="s">
        <v>83</v>
      </c>
      <c r="BA13423">
        <v>1</v>
      </c>
      <c r="BB13423" t="s">
        <v>92</v>
      </c>
      <c r="BC13423">
        <v>1</v>
      </c>
      <c r="BD13423" t="s">
        <v>975</v>
      </c>
      <c r="BE13423" t="s">
        <v>3783</v>
      </c>
      <c r="BF13423" t="s">
        <v>3784</v>
      </c>
      <c r="BG13423">
        <v>1</v>
      </c>
      <c r="BH13423" t="s">
        <v>92</v>
      </c>
      <c r="BI13423">
        <v>5</v>
      </c>
      <c r="BJ13423" t="s">
        <v>375</v>
      </c>
      <c r="BK13423">
        <v>8</v>
      </c>
      <c r="BL13423" t="s">
        <v>83</v>
      </c>
      <c r="BM13423">
        <v>2</v>
      </c>
      <c r="BN13423" t="s">
        <v>82</v>
      </c>
      <c r="BO13423">
        <v>4</v>
      </c>
      <c r="BP13423" t="s">
        <v>976</v>
      </c>
      <c r="BQ13423" t="s">
        <v>83</v>
      </c>
      <c r="BR13423">
        <v>26</v>
      </c>
      <c r="BS13423" t="s">
        <v>81</v>
      </c>
      <c r="BT13423">
        <v>70</v>
      </c>
      <c r="BU13423" t="s">
        <v>1070</v>
      </c>
      <c r="BV13423">
        <v>1</v>
      </c>
      <c r="BW13423" t="s">
        <v>1071</v>
      </c>
      <c r="BX13423">
        <v>2</v>
      </c>
      <c r="BY13423" t="s">
        <v>124</v>
      </c>
      <c r="BZ13423" s="2">
        <v>44775</v>
      </c>
      <c r="CA13423">
        <v>6</v>
      </c>
      <c r="CB13423" t="s">
        <v>152</v>
      </c>
    </row>
    <row r="13424" spans="1:80" x14ac:dyDescent="0.25">
      <c r="A13424" s="1">
        <v>33872</v>
      </c>
      <c r="B13424">
        <v>1</v>
      </c>
      <c r="C13424" t="s">
        <v>80</v>
      </c>
      <c r="D13424">
        <v>26</v>
      </c>
      <c r="E13424" t="s">
        <v>81</v>
      </c>
      <c r="F13424">
        <v>8</v>
      </c>
      <c r="G13424" t="s">
        <v>83</v>
      </c>
      <c r="H13424">
        <v>8</v>
      </c>
      <c r="I13424" t="s">
        <v>83</v>
      </c>
      <c r="J13424">
        <v>2</v>
      </c>
      <c r="K13424" t="s">
        <v>82</v>
      </c>
      <c r="L13424">
        <v>1</v>
      </c>
      <c r="M13424" t="s">
        <v>84</v>
      </c>
      <c r="N13424">
        <v>29</v>
      </c>
      <c r="O13424">
        <v>5</v>
      </c>
      <c r="P13424" t="s">
        <v>85</v>
      </c>
      <c r="S13424">
        <v>4</v>
      </c>
      <c r="T13424" t="s">
        <v>182</v>
      </c>
      <c r="U13424" t="s">
        <v>82</v>
      </c>
      <c r="V13424">
        <v>26</v>
      </c>
      <c r="W13424" t="s">
        <v>81</v>
      </c>
      <c r="X13424">
        <v>70</v>
      </c>
      <c r="Y13424" t="s">
        <v>1070</v>
      </c>
      <c r="Z13424">
        <v>1</v>
      </c>
      <c r="AA13424" t="s">
        <v>1071</v>
      </c>
      <c r="AB13424">
        <v>51</v>
      </c>
      <c r="AC13424" t="s">
        <v>114</v>
      </c>
      <c r="AD13424">
        <v>73</v>
      </c>
      <c r="AE13424" t="s">
        <v>683</v>
      </c>
      <c r="AF13424">
        <v>1</v>
      </c>
      <c r="AG13424" t="s">
        <v>92</v>
      </c>
      <c r="AH13424">
        <v>1</v>
      </c>
      <c r="AI13424" t="s">
        <v>127</v>
      </c>
      <c r="AJ13424">
        <v>11</v>
      </c>
      <c r="AK13424" t="s">
        <v>130</v>
      </c>
      <c r="AL13424" t="s">
        <v>107</v>
      </c>
      <c r="AM13424">
        <v>26</v>
      </c>
      <c r="AN13424" t="s">
        <v>81</v>
      </c>
      <c r="AO13424">
        <v>70</v>
      </c>
      <c r="AP13424" t="s">
        <v>1070</v>
      </c>
      <c r="AQ13424">
        <v>1</v>
      </c>
      <c r="AR13424" t="s">
        <v>1071</v>
      </c>
      <c r="AS13424">
        <v>6</v>
      </c>
      <c r="AT13424" t="s">
        <v>152</v>
      </c>
      <c r="AU13424" s="1">
        <v>44780</v>
      </c>
      <c r="AV13424" t="s">
        <v>448</v>
      </c>
      <c r="AW13424">
        <v>2</v>
      </c>
      <c r="AX13424" t="s">
        <v>82</v>
      </c>
      <c r="AY13424">
        <v>8</v>
      </c>
      <c r="AZ13424" t="s">
        <v>83</v>
      </c>
      <c r="BA13424">
        <v>1</v>
      </c>
      <c r="BB13424" t="s">
        <v>92</v>
      </c>
      <c r="BC13424">
        <v>3</v>
      </c>
      <c r="BD13424" t="s">
        <v>1396</v>
      </c>
      <c r="BE13424" t="s">
        <v>1585</v>
      </c>
      <c r="BF13424" t="s">
        <v>1586</v>
      </c>
      <c r="BG13424">
        <v>1</v>
      </c>
      <c r="BH13424" t="s">
        <v>92</v>
      </c>
      <c r="BI13424">
        <v>8</v>
      </c>
      <c r="BJ13424" t="s">
        <v>83</v>
      </c>
      <c r="BK13424">
        <v>8</v>
      </c>
      <c r="BL13424" t="s">
        <v>83</v>
      </c>
      <c r="BM13424">
        <v>2</v>
      </c>
      <c r="BN13424" t="s">
        <v>82</v>
      </c>
      <c r="BO13424">
        <v>0</v>
      </c>
      <c r="BP13424" t="s">
        <v>1351</v>
      </c>
      <c r="BQ13424" t="s">
        <v>83</v>
      </c>
      <c r="BR13424">
        <v>26</v>
      </c>
      <c r="BS13424" t="s">
        <v>81</v>
      </c>
      <c r="BT13424">
        <v>70</v>
      </c>
      <c r="BU13424" t="s">
        <v>1070</v>
      </c>
      <c r="BV13424">
        <v>1</v>
      </c>
      <c r="BW13424" t="s">
        <v>1071</v>
      </c>
      <c r="BX13424">
        <v>2</v>
      </c>
      <c r="BY13424" t="s">
        <v>124</v>
      </c>
      <c r="BZ13424" s="2">
        <v>44781</v>
      </c>
      <c r="CA13424">
        <v>6</v>
      </c>
      <c r="CB13424" t="s">
        <v>152</v>
      </c>
    </row>
    <row r="13425" spans="1:80" x14ac:dyDescent="0.25">
      <c r="A13425" s="1">
        <v>23352</v>
      </c>
      <c r="B13425">
        <v>1</v>
      </c>
      <c r="C13425" t="s">
        <v>80</v>
      </c>
      <c r="D13425">
        <v>26</v>
      </c>
      <c r="E13425" t="s">
        <v>81</v>
      </c>
      <c r="F13425">
        <v>2</v>
      </c>
      <c r="G13425" t="s">
        <v>82</v>
      </c>
      <c r="H13425">
        <v>2</v>
      </c>
      <c r="I13425" t="s">
        <v>82</v>
      </c>
      <c r="J13425">
        <v>2</v>
      </c>
      <c r="K13425" t="s">
        <v>82</v>
      </c>
      <c r="L13425">
        <v>1</v>
      </c>
      <c r="M13425" t="s">
        <v>84</v>
      </c>
      <c r="N13425">
        <v>58</v>
      </c>
      <c r="O13425">
        <v>5</v>
      </c>
      <c r="P13425" t="s">
        <v>85</v>
      </c>
      <c r="S13425">
        <v>1</v>
      </c>
      <c r="T13425" t="s">
        <v>86</v>
      </c>
      <c r="U13425" t="s">
        <v>82</v>
      </c>
      <c r="V13425">
        <v>26</v>
      </c>
      <c r="W13425" t="s">
        <v>81</v>
      </c>
      <c r="X13425">
        <v>43</v>
      </c>
      <c r="Y13425" t="s">
        <v>144</v>
      </c>
      <c r="Z13425">
        <v>1</v>
      </c>
      <c r="AA13425" t="s">
        <v>159</v>
      </c>
      <c r="AB13425">
        <v>31</v>
      </c>
      <c r="AC13425" t="s">
        <v>191</v>
      </c>
      <c r="AD13425">
        <v>99</v>
      </c>
      <c r="AE13425" t="s">
        <v>91</v>
      </c>
      <c r="AF13425">
        <v>2</v>
      </c>
      <c r="AG13425" t="s">
        <v>82</v>
      </c>
      <c r="AH13425">
        <v>2</v>
      </c>
      <c r="AI13425" t="s">
        <v>116</v>
      </c>
      <c r="AJ13425">
        <v>11</v>
      </c>
      <c r="AK13425" t="s">
        <v>130</v>
      </c>
      <c r="AL13425" t="s">
        <v>107</v>
      </c>
      <c r="AM13425">
        <v>26</v>
      </c>
      <c r="AN13425" t="s">
        <v>81</v>
      </c>
      <c r="AO13425">
        <v>43</v>
      </c>
      <c r="AP13425" t="s">
        <v>144</v>
      </c>
      <c r="AQ13425">
        <v>1</v>
      </c>
      <c r="AR13425" t="s">
        <v>159</v>
      </c>
      <c r="AS13425">
        <v>3</v>
      </c>
      <c r="AT13425" t="s">
        <v>146</v>
      </c>
      <c r="AU13425" s="1">
        <v>44798</v>
      </c>
      <c r="AV13425" t="s">
        <v>809</v>
      </c>
      <c r="AW13425">
        <v>1</v>
      </c>
      <c r="AX13425" t="s">
        <v>92</v>
      </c>
      <c r="AY13425">
        <v>2</v>
      </c>
      <c r="AZ13425" t="s">
        <v>82</v>
      </c>
      <c r="BA13425">
        <v>2</v>
      </c>
      <c r="BB13425" t="s">
        <v>82</v>
      </c>
      <c r="BC13425">
        <v>4</v>
      </c>
      <c r="BD13425" t="s">
        <v>97</v>
      </c>
      <c r="BE13425" t="s">
        <v>804</v>
      </c>
      <c r="BF13425" t="s">
        <v>805</v>
      </c>
      <c r="BG13425">
        <v>2</v>
      </c>
      <c r="BH13425" t="s">
        <v>82</v>
      </c>
      <c r="BI13425">
        <v>8</v>
      </c>
      <c r="BJ13425" t="s">
        <v>83</v>
      </c>
      <c r="BK13425">
        <v>8</v>
      </c>
      <c r="BL13425" t="s">
        <v>83</v>
      </c>
      <c r="BM13425">
        <v>8</v>
      </c>
      <c r="BN13425" t="s">
        <v>83</v>
      </c>
      <c r="BO13425">
        <v>88</v>
      </c>
      <c r="BP13425" t="s">
        <v>83</v>
      </c>
      <c r="BQ13425" t="s">
        <v>83</v>
      </c>
      <c r="BR13425">
        <v>88</v>
      </c>
      <c r="BS13425" t="s">
        <v>83</v>
      </c>
      <c r="BT13425">
        <v>997</v>
      </c>
      <c r="BU13425" t="s">
        <v>83</v>
      </c>
      <c r="BV13425">
        <v>9997</v>
      </c>
      <c r="BW13425" t="s">
        <v>83</v>
      </c>
      <c r="BX13425">
        <v>3</v>
      </c>
      <c r="BY13425" t="s">
        <v>106</v>
      </c>
      <c r="BZ13425" s="2">
        <v>44798</v>
      </c>
      <c r="CA13425">
        <v>3</v>
      </c>
      <c r="CB13425" t="s">
        <v>146</v>
      </c>
    </row>
    <row r="13426" spans="1:80" x14ac:dyDescent="0.25">
      <c r="A13426" s="1">
        <v>15281</v>
      </c>
      <c r="B13426">
        <v>2</v>
      </c>
      <c r="C13426" t="s">
        <v>109</v>
      </c>
      <c r="D13426">
        <v>26</v>
      </c>
      <c r="E13426" t="s">
        <v>81</v>
      </c>
      <c r="F13426">
        <v>2</v>
      </c>
      <c r="G13426" t="s">
        <v>82</v>
      </c>
      <c r="H13426">
        <v>2</v>
      </c>
      <c r="I13426" t="s">
        <v>82</v>
      </c>
      <c r="J13426">
        <v>2</v>
      </c>
      <c r="K13426" t="s">
        <v>82</v>
      </c>
      <c r="L13426">
        <v>1</v>
      </c>
      <c r="M13426" t="s">
        <v>84</v>
      </c>
      <c r="N13426">
        <v>80</v>
      </c>
      <c r="O13426">
        <v>5</v>
      </c>
      <c r="P13426" t="s">
        <v>85</v>
      </c>
      <c r="S13426">
        <v>2</v>
      </c>
      <c r="T13426" t="s">
        <v>110</v>
      </c>
      <c r="U13426" t="s">
        <v>82</v>
      </c>
      <c r="V13426">
        <v>26</v>
      </c>
      <c r="W13426" t="s">
        <v>81</v>
      </c>
      <c r="X13426">
        <v>25</v>
      </c>
      <c r="Y13426" t="s">
        <v>481</v>
      </c>
      <c r="Z13426">
        <v>34</v>
      </c>
      <c r="AA13426" t="s">
        <v>943</v>
      </c>
      <c r="AB13426">
        <v>1</v>
      </c>
      <c r="AC13426" t="s">
        <v>127</v>
      </c>
      <c r="AD13426">
        <v>2</v>
      </c>
      <c r="AE13426" t="s">
        <v>185</v>
      </c>
      <c r="AF13426">
        <v>2</v>
      </c>
      <c r="AG13426" t="s">
        <v>82</v>
      </c>
      <c r="AH13426">
        <v>2</v>
      </c>
      <c r="AI13426" t="s">
        <v>116</v>
      </c>
      <c r="AJ13426">
        <v>11</v>
      </c>
      <c r="AK13426" t="s">
        <v>130</v>
      </c>
      <c r="AL13426" t="s">
        <v>107</v>
      </c>
      <c r="AM13426">
        <v>26</v>
      </c>
      <c r="AN13426" t="s">
        <v>81</v>
      </c>
      <c r="AO13426">
        <v>25</v>
      </c>
      <c r="AP13426" t="s">
        <v>481</v>
      </c>
      <c r="AQ13426">
        <v>34</v>
      </c>
      <c r="AR13426" t="s">
        <v>943</v>
      </c>
      <c r="AS13426">
        <v>4</v>
      </c>
      <c r="AT13426" t="s">
        <v>120</v>
      </c>
      <c r="AU13426" s="1">
        <v>44775</v>
      </c>
      <c r="AV13426" t="s">
        <v>1328</v>
      </c>
      <c r="AW13426">
        <v>1</v>
      </c>
      <c r="AX13426" t="s">
        <v>92</v>
      </c>
      <c r="AY13426">
        <v>9</v>
      </c>
      <c r="AZ13426" t="s">
        <v>93</v>
      </c>
      <c r="BA13426">
        <v>2</v>
      </c>
      <c r="BB13426" t="s">
        <v>82</v>
      </c>
      <c r="BC13426">
        <v>4</v>
      </c>
      <c r="BD13426" t="s">
        <v>97</v>
      </c>
      <c r="BE13426" t="s">
        <v>122</v>
      </c>
      <c r="BF13426" t="s">
        <v>123</v>
      </c>
      <c r="BG13426">
        <v>0</v>
      </c>
      <c r="BH13426" t="s">
        <v>119</v>
      </c>
      <c r="BI13426">
        <v>8</v>
      </c>
      <c r="BJ13426" t="s">
        <v>83</v>
      </c>
      <c r="BK13426">
        <v>8</v>
      </c>
      <c r="BL13426" t="s">
        <v>83</v>
      </c>
      <c r="BM13426">
        <v>8</v>
      </c>
      <c r="BN13426" t="s">
        <v>83</v>
      </c>
      <c r="BO13426">
        <v>88</v>
      </c>
      <c r="BP13426" t="s">
        <v>83</v>
      </c>
      <c r="BQ13426" t="s">
        <v>83</v>
      </c>
      <c r="BR13426">
        <v>88</v>
      </c>
      <c r="BS13426" t="s">
        <v>83</v>
      </c>
      <c r="BT13426">
        <v>997</v>
      </c>
      <c r="BU13426" t="s">
        <v>83</v>
      </c>
      <c r="BV13426">
        <v>9997</v>
      </c>
      <c r="BW13426" t="s">
        <v>83</v>
      </c>
      <c r="BX13426">
        <v>3</v>
      </c>
      <c r="BY13426" t="s">
        <v>106</v>
      </c>
      <c r="BZ13426" s="2">
        <v>44776</v>
      </c>
      <c r="CA13426">
        <v>4</v>
      </c>
      <c r="CB13426" t="s">
        <v>120</v>
      </c>
    </row>
    <row r="13427" spans="1:80" x14ac:dyDescent="0.25">
      <c r="A13427" s="1">
        <v>10230</v>
      </c>
      <c r="B13427">
        <v>2</v>
      </c>
      <c r="C13427" t="s">
        <v>109</v>
      </c>
      <c r="D13427">
        <v>26</v>
      </c>
      <c r="E13427" t="s">
        <v>81</v>
      </c>
      <c r="F13427">
        <v>2</v>
      </c>
      <c r="G13427" t="s">
        <v>82</v>
      </c>
      <c r="H13427">
        <v>2</v>
      </c>
      <c r="I13427" t="s">
        <v>82</v>
      </c>
      <c r="J13427">
        <v>2</v>
      </c>
      <c r="K13427" t="s">
        <v>82</v>
      </c>
      <c r="L13427">
        <v>1</v>
      </c>
      <c r="M13427" t="s">
        <v>84</v>
      </c>
      <c r="N13427">
        <v>94</v>
      </c>
      <c r="O13427">
        <v>5</v>
      </c>
      <c r="P13427" t="s">
        <v>85</v>
      </c>
      <c r="S13427">
        <v>2</v>
      </c>
      <c r="T13427" t="s">
        <v>110</v>
      </c>
      <c r="U13427" t="s">
        <v>82</v>
      </c>
      <c r="V13427">
        <v>26</v>
      </c>
      <c r="W13427" t="s">
        <v>81</v>
      </c>
      <c r="X13427">
        <v>29</v>
      </c>
      <c r="Y13427" t="s">
        <v>111</v>
      </c>
      <c r="Z13427">
        <v>1</v>
      </c>
      <c r="AA13427" t="s">
        <v>112</v>
      </c>
      <c r="AB13427">
        <v>31</v>
      </c>
      <c r="AC13427" t="s">
        <v>191</v>
      </c>
      <c r="AD13427">
        <v>4</v>
      </c>
      <c r="AE13427" t="s">
        <v>115</v>
      </c>
      <c r="AF13427">
        <v>2</v>
      </c>
      <c r="AG13427" t="s">
        <v>82</v>
      </c>
      <c r="AH13427">
        <v>2</v>
      </c>
      <c r="AI13427" t="s">
        <v>116</v>
      </c>
      <c r="AJ13427">
        <v>11</v>
      </c>
      <c r="AK13427" t="s">
        <v>130</v>
      </c>
      <c r="AL13427" t="s">
        <v>107</v>
      </c>
      <c r="AM13427">
        <v>26</v>
      </c>
      <c r="AN13427" t="s">
        <v>81</v>
      </c>
      <c r="AO13427">
        <v>29</v>
      </c>
      <c r="AP13427" t="s">
        <v>111</v>
      </c>
      <c r="AQ13427">
        <v>1</v>
      </c>
      <c r="AR13427" t="s">
        <v>112</v>
      </c>
      <c r="AS13427">
        <v>4</v>
      </c>
      <c r="AT13427" t="s">
        <v>120</v>
      </c>
      <c r="AU13427" s="1">
        <v>44800</v>
      </c>
      <c r="AV13427" t="s">
        <v>901</v>
      </c>
      <c r="AW13427">
        <v>1</v>
      </c>
      <c r="AX13427" t="s">
        <v>92</v>
      </c>
      <c r="AY13427">
        <v>9</v>
      </c>
      <c r="AZ13427" t="s">
        <v>93</v>
      </c>
      <c r="BA13427">
        <v>2</v>
      </c>
      <c r="BB13427" t="s">
        <v>82</v>
      </c>
      <c r="BC13427">
        <v>4</v>
      </c>
      <c r="BD13427" t="s">
        <v>97</v>
      </c>
      <c r="BE13427" t="s">
        <v>102</v>
      </c>
      <c r="BF13427" t="s">
        <v>335</v>
      </c>
      <c r="BG13427">
        <v>2</v>
      </c>
      <c r="BH13427" t="s">
        <v>82</v>
      </c>
      <c r="BI13427">
        <v>8</v>
      </c>
      <c r="BJ13427" t="s">
        <v>83</v>
      </c>
      <c r="BK13427">
        <v>8</v>
      </c>
      <c r="BL13427" t="s">
        <v>83</v>
      </c>
      <c r="BM13427">
        <v>8</v>
      </c>
      <c r="BN13427" t="s">
        <v>83</v>
      </c>
      <c r="BO13427">
        <v>88</v>
      </c>
      <c r="BP13427" t="s">
        <v>83</v>
      </c>
      <c r="BQ13427" t="s">
        <v>83</v>
      </c>
      <c r="BR13427">
        <v>88</v>
      </c>
      <c r="BS13427" t="s">
        <v>83</v>
      </c>
      <c r="BT13427">
        <v>997</v>
      </c>
      <c r="BU13427" t="s">
        <v>83</v>
      </c>
      <c r="BV13427">
        <v>9997</v>
      </c>
      <c r="BW13427" t="s">
        <v>83</v>
      </c>
      <c r="BX13427">
        <v>3</v>
      </c>
      <c r="BY13427" t="s">
        <v>106</v>
      </c>
      <c r="BZ13427" s="2">
        <v>44803</v>
      </c>
      <c r="CA13427">
        <v>4</v>
      </c>
      <c r="CB13427" t="s">
        <v>120</v>
      </c>
    </row>
    <row r="13428" spans="1:80" x14ac:dyDescent="0.25">
      <c r="A13428" s="1">
        <v>38015</v>
      </c>
      <c r="B13428">
        <v>2</v>
      </c>
      <c r="C13428" t="s">
        <v>109</v>
      </c>
      <c r="D13428">
        <v>26</v>
      </c>
      <c r="E13428" t="s">
        <v>81</v>
      </c>
      <c r="F13428">
        <v>2</v>
      </c>
      <c r="G13428" t="s">
        <v>82</v>
      </c>
      <c r="H13428">
        <v>2</v>
      </c>
      <c r="I13428" t="s">
        <v>82</v>
      </c>
      <c r="J13428">
        <v>2</v>
      </c>
      <c r="K13428" t="s">
        <v>82</v>
      </c>
      <c r="L13428">
        <v>1</v>
      </c>
      <c r="M13428" t="s">
        <v>84</v>
      </c>
      <c r="N13428">
        <v>18</v>
      </c>
      <c r="O13428">
        <v>5</v>
      </c>
      <c r="P13428" t="s">
        <v>85</v>
      </c>
      <c r="S13428">
        <v>1</v>
      </c>
      <c r="T13428" t="s">
        <v>86</v>
      </c>
      <c r="U13428" t="s">
        <v>82</v>
      </c>
      <c r="V13428">
        <v>26</v>
      </c>
      <c r="W13428" t="s">
        <v>81</v>
      </c>
      <c r="X13428">
        <v>30</v>
      </c>
      <c r="Y13428" t="s">
        <v>88</v>
      </c>
      <c r="Z13428">
        <v>289</v>
      </c>
      <c r="AA13428" t="s">
        <v>88</v>
      </c>
      <c r="AB13428">
        <v>31</v>
      </c>
      <c r="AC13428" t="s">
        <v>191</v>
      </c>
      <c r="AD13428">
        <v>2</v>
      </c>
      <c r="AE13428" t="s">
        <v>185</v>
      </c>
      <c r="AF13428">
        <v>2</v>
      </c>
      <c r="AG13428" t="s">
        <v>82</v>
      </c>
      <c r="AH13428">
        <v>8</v>
      </c>
      <c r="AI13428" t="s">
        <v>250</v>
      </c>
      <c r="AJ13428">
        <v>12</v>
      </c>
      <c r="AK13428" t="s">
        <v>118</v>
      </c>
      <c r="AL13428" t="s">
        <v>107</v>
      </c>
      <c r="AM13428">
        <v>26</v>
      </c>
      <c r="AN13428" t="s">
        <v>81</v>
      </c>
      <c r="AO13428">
        <v>30</v>
      </c>
      <c r="AP13428" t="s">
        <v>88</v>
      </c>
      <c r="AQ13428">
        <v>289</v>
      </c>
      <c r="AR13428" t="s">
        <v>88</v>
      </c>
      <c r="AS13428">
        <v>1</v>
      </c>
      <c r="AT13428" t="s">
        <v>88</v>
      </c>
      <c r="AU13428" s="1">
        <v>44749</v>
      </c>
      <c r="AV13428" t="s">
        <v>257</v>
      </c>
      <c r="AW13428">
        <v>2</v>
      </c>
      <c r="AX13428" t="s">
        <v>82</v>
      </c>
      <c r="AY13428">
        <v>2</v>
      </c>
      <c r="AZ13428" t="s">
        <v>82</v>
      </c>
      <c r="BA13428">
        <v>1</v>
      </c>
      <c r="BB13428" t="s">
        <v>92</v>
      </c>
      <c r="BC13428">
        <v>1</v>
      </c>
      <c r="BD13428" t="s">
        <v>975</v>
      </c>
      <c r="BE13428" t="s">
        <v>1347</v>
      </c>
      <c r="BF13428" t="s">
        <v>1348</v>
      </c>
      <c r="BG13428">
        <v>1</v>
      </c>
      <c r="BH13428" t="s">
        <v>92</v>
      </c>
      <c r="BI13428">
        <v>5</v>
      </c>
      <c r="BJ13428" t="s">
        <v>375</v>
      </c>
      <c r="BK13428">
        <v>8</v>
      </c>
      <c r="BL13428" t="s">
        <v>83</v>
      </c>
      <c r="BM13428">
        <v>2</v>
      </c>
      <c r="BN13428" t="s">
        <v>82</v>
      </c>
      <c r="BO13428">
        <v>4</v>
      </c>
      <c r="BP13428" t="s">
        <v>976</v>
      </c>
      <c r="BQ13428" t="s">
        <v>83</v>
      </c>
      <c r="BR13428">
        <v>26</v>
      </c>
      <c r="BS13428" t="s">
        <v>81</v>
      </c>
      <c r="BT13428">
        <v>30</v>
      </c>
      <c r="BU13428" t="s">
        <v>88</v>
      </c>
      <c r="BV13428">
        <v>289</v>
      </c>
      <c r="BW13428" t="s">
        <v>88</v>
      </c>
      <c r="BX13428">
        <v>2</v>
      </c>
      <c r="BY13428" t="s">
        <v>124</v>
      </c>
      <c r="BZ13428" s="2">
        <v>44749</v>
      </c>
      <c r="CA13428">
        <v>1</v>
      </c>
      <c r="CB13428" t="s">
        <v>88</v>
      </c>
    </row>
    <row r="13429" spans="1:80" x14ac:dyDescent="0.25">
      <c r="A13429" s="1">
        <v>21384</v>
      </c>
      <c r="B13429">
        <v>2</v>
      </c>
      <c r="C13429" t="s">
        <v>109</v>
      </c>
      <c r="D13429">
        <v>26</v>
      </c>
      <c r="E13429" t="s">
        <v>81</v>
      </c>
      <c r="F13429">
        <v>2</v>
      </c>
      <c r="G13429" t="s">
        <v>82</v>
      </c>
      <c r="H13429">
        <v>2</v>
      </c>
      <c r="I13429" t="s">
        <v>82</v>
      </c>
      <c r="J13429">
        <v>2</v>
      </c>
      <c r="K13429" t="s">
        <v>82</v>
      </c>
      <c r="L13429">
        <v>1</v>
      </c>
      <c r="M13429" t="s">
        <v>84</v>
      </c>
      <c r="N13429">
        <v>64</v>
      </c>
      <c r="O13429">
        <v>5</v>
      </c>
      <c r="P13429" t="s">
        <v>85</v>
      </c>
      <c r="S13429">
        <v>5</v>
      </c>
      <c r="T13429" t="s">
        <v>138</v>
      </c>
      <c r="U13429" t="s">
        <v>82</v>
      </c>
      <c r="V13429">
        <v>26</v>
      </c>
      <c r="W13429" t="s">
        <v>81</v>
      </c>
      <c r="X13429">
        <v>43</v>
      </c>
      <c r="Y13429" t="s">
        <v>144</v>
      </c>
      <c r="Z13429">
        <v>1</v>
      </c>
      <c r="AA13429" t="s">
        <v>159</v>
      </c>
      <c r="AB13429">
        <v>31</v>
      </c>
      <c r="AC13429" t="s">
        <v>191</v>
      </c>
      <c r="AD13429">
        <v>2</v>
      </c>
      <c r="AE13429" t="s">
        <v>185</v>
      </c>
      <c r="AF13429">
        <v>2</v>
      </c>
      <c r="AG13429" t="s">
        <v>82</v>
      </c>
      <c r="AH13429">
        <v>2</v>
      </c>
      <c r="AI13429" t="s">
        <v>116</v>
      </c>
      <c r="AJ13429">
        <v>3</v>
      </c>
      <c r="AK13429" t="s">
        <v>116</v>
      </c>
      <c r="AL13429" t="s">
        <v>143</v>
      </c>
      <c r="AM13429">
        <v>26</v>
      </c>
      <c r="AN13429" t="s">
        <v>81</v>
      </c>
      <c r="AO13429">
        <v>43</v>
      </c>
      <c r="AP13429" t="s">
        <v>144</v>
      </c>
      <c r="AQ13429">
        <v>104</v>
      </c>
      <c r="AR13429" t="s">
        <v>145</v>
      </c>
      <c r="AS13429">
        <v>3</v>
      </c>
      <c r="AT13429" t="s">
        <v>146</v>
      </c>
      <c r="AU13429" s="1">
        <v>44810</v>
      </c>
      <c r="AV13429" t="s">
        <v>1339</v>
      </c>
      <c r="AW13429">
        <v>1</v>
      </c>
      <c r="AX13429" t="s">
        <v>92</v>
      </c>
      <c r="AY13429">
        <v>2</v>
      </c>
      <c r="AZ13429" t="s">
        <v>82</v>
      </c>
      <c r="BA13429">
        <v>2</v>
      </c>
      <c r="BB13429" t="s">
        <v>82</v>
      </c>
      <c r="BC13429">
        <v>4</v>
      </c>
      <c r="BD13429" t="s">
        <v>97</v>
      </c>
      <c r="BE13429" t="s">
        <v>132</v>
      </c>
      <c r="BF13429" t="s">
        <v>136</v>
      </c>
      <c r="BG13429">
        <v>2</v>
      </c>
      <c r="BH13429" t="s">
        <v>82</v>
      </c>
      <c r="BI13429">
        <v>8</v>
      </c>
      <c r="BJ13429" t="s">
        <v>83</v>
      </c>
      <c r="BK13429">
        <v>8</v>
      </c>
      <c r="BL13429" t="s">
        <v>83</v>
      </c>
      <c r="BM13429">
        <v>8</v>
      </c>
      <c r="BN13429" t="s">
        <v>83</v>
      </c>
      <c r="BO13429">
        <v>88</v>
      </c>
      <c r="BP13429" t="s">
        <v>83</v>
      </c>
      <c r="BQ13429" t="s">
        <v>83</v>
      </c>
      <c r="BR13429">
        <v>88</v>
      </c>
      <c r="BS13429" t="s">
        <v>83</v>
      </c>
      <c r="BT13429">
        <v>997</v>
      </c>
      <c r="BU13429" t="s">
        <v>83</v>
      </c>
      <c r="BV13429">
        <v>9997</v>
      </c>
      <c r="BW13429" t="s">
        <v>83</v>
      </c>
      <c r="BX13429">
        <v>1</v>
      </c>
      <c r="BY13429" t="s">
        <v>150</v>
      </c>
      <c r="BZ13429" s="2">
        <v>44810</v>
      </c>
      <c r="CA13429">
        <v>3</v>
      </c>
      <c r="CB13429" t="s">
        <v>146</v>
      </c>
    </row>
    <row r="13430" spans="1:80" x14ac:dyDescent="0.25">
      <c r="A13430" s="1">
        <v>28200</v>
      </c>
      <c r="B13430">
        <v>2</v>
      </c>
      <c r="C13430" t="s">
        <v>109</v>
      </c>
      <c r="D13430">
        <v>26</v>
      </c>
      <c r="E13430" t="s">
        <v>81</v>
      </c>
      <c r="F13430">
        <v>8</v>
      </c>
      <c r="G13430" t="s">
        <v>83</v>
      </c>
      <c r="H13430">
        <v>8</v>
      </c>
      <c r="I13430" t="s">
        <v>83</v>
      </c>
      <c r="J13430">
        <v>2</v>
      </c>
      <c r="K13430" t="s">
        <v>82</v>
      </c>
      <c r="L13430">
        <v>1</v>
      </c>
      <c r="M13430" t="s">
        <v>84</v>
      </c>
      <c r="N13430">
        <v>45</v>
      </c>
      <c r="O13430">
        <v>5</v>
      </c>
      <c r="P13430" t="s">
        <v>85</v>
      </c>
      <c r="S13430">
        <v>5</v>
      </c>
      <c r="T13430" t="s">
        <v>138</v>
      </c>
      <c r="U13430" t="s">
        <v>82</v>
      </c>
      <c r="V13430">
        <v>26</v>
      </c>
      <c r="W13430" t="s">
        <v>81</v>
      </c>
      <c r="X13430">
        <v>71</v>
      </c>
      <c r="Y13430" t="s">
        <v>468</v>
      </c>
      <c r="Z13430">
        <v>104</v>
      </c>
      <c r="AA13430" t="s">
        <v>1533</v>
      </c>
      <c r="AB13430">
        <v>52</v>
      </c>
      <c r="AC13430" t="s">
        <v>90</v>
      </c>
      <c r="AD13430">
        <v>0</v>
      </c>
      <c r="AE13430" t="s">
        <v>119</v>
      </c>
      <c r="AF13430">
        <v>2</v>
      </c>
      <c r="AG13430" t="s">
        <v>82</v>
      </c>
      <c r="AH13430">
        <v>1</v>
      </c>
      <c r="AI13430" t="s">
        <v>127</v>
      </c>
      <c r="AJ13430">
        <v>11</v>
      </c>
      <c r="AK13430" t="s">
        <v>130</v>
      </c>
      <c r="AL13430" t="s">
        <v>107</v>
      </c>
      <c r="AM13430">
        <v>26</v>
      </c>
      <c r="AN13430" t="s">
        <v>81</v>
      </c>
      <c r="AO13430">
        <v>71</v>
      </c>
      <c r="AP13430" t="s">
        <v>468</v>
      </c>
      <c r="AQ13430">
        <v>104</v>
      </c>
      <c r="AR13430" t="s">
        <v>1533</v>
      </c>
      <c r="AS13430">
        <v>5</v>
      </c>
      <c r="AT13430" t="s">
        <v>240</v>
      </c>
      <c r="AU13430" s="1">
        <v>44645</v>
      </c>
      <c r="AV13430" t="s">
        <v>679</v>
      </c>
      <c r="AW13430">
        <v>2</v>
      </c>
      <c r="AX13430" t="s">
        <v>82</v>
      </c>
      <c r="AY13430">
        <v>8</v>
      </c>
      <c r="AZ13430" t="s">
        <v>83</v>
      </c>
      <c r="BA13430">
        <v>1</v>
      </c>
      <c r="BB13430" t="s">
        <v>92</v>
      </c>
      <c r="BC13430">
        <v>3</v>
      </c>
      <c r="BD13430" t="s">
        <v>1396</v>
      </c>
      <c r="BE13430" t="s">
        <v>1585</v>
      </c>
      <c r="BF13430" t="s">
        <v>1586</v>
      </c>
      <c r="BG13430">
        <v>1</v>
      </c>
      <c r="BH13430" t="s">
        <v>92</v>
      </c>
      <c r="BI13430">
        <v>0</v>
      </c>
      <c r="BJ13430" t="s">
        <v>119</v>
      </c>
      <c r="BK13430">
        <v>0</v>
      </c>
      <c r="BL13430" t="s">
        <v>119</v>
      </c>
      <c r="BM13430">
        <v>2</v>
      </c>
      <c r="BN13430" t="s">
        <v>82</v>
      </c>
      <c r="BO13430">
        <v>0</v>
      </c>
      <c r="BP13430" t="s">
        <v>1351</v>
      </c>
      <c r="BQ13430" t="s">
        <v>83</v>
      </c>
      <c r="BR13430">
        <v>26</v>
      </c>
      <c r="BS13430" t="s">
        <v>81</v>
      </c>
      <c r="BT13430">
        <v>71</v>
      </c>
      <c r="BU13430" t="s">
        <v>468</v>
      </c>
      <c r="BV13430">
        <v>104</v>
      </c>
      <c r="BW13430" t="s">
        <v>1533</v>
      </c>
      <c r="BX13430">
        <v>2</v>
      </c>
      <c r="BY13430" t="s">
        <v>124</v>
      </c>
      <c r="BZ13430" s="2">
        <v>44646</v>
      </c>
      <c r="CA13430">
        <v>5</v>
      </c>
      <c r="CB13430" t="s">
        <v>240</v>
      </c>
    </row>
    <row r="13431" spans="1:80" x14ac:dyDescent="0.25">
      <c r="A13431" s="1">
        <v>25158</v>
      </c>
      <c r="B13431">
        <v>1</v>
      </c>
      <c r="C13431" t="s">
        <v>80</v>
      </c>
      <c r="D13431">
        <v>8</v>
      </c>
      <c r="E13431" t="s">
        <v>383</v>
      </c>
      <c r="F13431">
        <v>2</v>
      </c>
      <c r="G13431" t="s">
        <v>82</v>
      </c>
      <c r="H13431">
        <v>2</v>
      </c>
      <c r="I13431" t="s">
        <v>82</v>
      </c>
      <c r="J13431">
        <v>2</v>
      </c>
      <c r="K13431" t="s">
        <v>82</v>
      </c>
      <c r="L13431">
        <v>1</v>
      </c>
      <c r="M13431" t="s">
        <v>84</v>
      </c>
      <c r="N13431">
        <v>53</v>
      </c>
      <c r="O13431">
        <v>5</v>
      </c>
      <c r="P13431" t="s">
        <v>85</v>
      </c>
      <c r="S13431">
        <v>2</v>
      </c>
      <c r="T13431" t="s">
        <v>110</v>
      </c>
      <c r="U13431" t="s">
        <v>82</v>
      </c>
      <c r="V13431">
        <v>26</v>
      </c>
      <c r="W13431" t="s">
        <v>81</v>
      </c>
      <c r="X13431">
        <v>43</v>
      </c>
      <c r="Y13431" t="s">
        <v>144</v>
      </c>
      <c r="Z13431">
        <v>1</v>
      </c>
      <c r="AA13431" t="s">
        <v>159</v>
      </c>
      <c r="AB13431">
        <v>31</v>
      </c>
      <c r="AC13431" t="s">
        <v>191</v>
      </c>
      <c r="AD13431">
        <v>99</v>
      </c>
      <c r="AE13431" t="s">
        <v>91</v>
      </c>
      <c r="AF13431">
        <v>1</v>
      </c>
      <c r="AG13431" t="s">
        <v>92</v>
      </c>
      <c r="AH13431">
        <v>8</v>
      </c>
      <c r="AI13431" t="s">
        <v>250</v>
      </c>
      <c r="AJ13431">
        <v>11</v>
      </c>
      <c r="AK13431" t="s">
        <v>130</v>
      </c>
      <c r="AL13431" t="s">
        <v>107</v>
      </c>
      <c r="AM13431">
        <v>26</v>
      </c>
      <c r="AN13431" t="s">
        <v>81</v>
      </c>
      <c r="AO13431">
        <v>43</v>
      </c>
      <c r="AP13431" t="s">
        <v>144</v>
      </c>
      <c r="AQ13431">
        <v>1</v>
      </c>
      <c r="AR13431" t="s">
        <v>159</v>
      </c>
      <c r="AS13431">
        <v>3</v>
      </c>
      <c r="AT13431" t="s">
        <v>146</v>
      </c>
      <c r="AU13431" s="1">
        <v>44793</v>
      </c>
      <c r="AV13431" t="s">
        <v>896</v>
      </c>
      <c r="AW13431">
        <v>2</v>
      </c>
      <c r="AX13431" t="s">
        <v>82</v>
      </c>
      <c r="AY13431">
        <v>2</v>
      </c>
      <c r="AZ13431" t="s">
        <v>82</v>
      </c>
      <c r="BA13431">
        <v>2</v>
      </c>
      <c r="BB13431" t="s">
        <v>82</v>
      </c>
      <c r="BC13431">
        <v>4</v>
      </c>
      <c r="BD13431" t="s">
        <v>97</v>
      </c>
      <c r="BE13431" t="s">
        <v>132</v>
      </c>
      <c r="BF13431" t="s">
        <v>136</v>
      </c>
      <c r="BG13431">
        <v>2</v>
      </c>
      <c r="BH13431" t="s">
        <v>82</v>
      </c>
      <c r="BI13431">
        <v>8</v>
      </c>
      <c r="BJ13431" t="s">
        <v>83</v>
      </c>
      <c r="BK13431">
        <v>8</v>
      </c>
      <c r="BL13431" t="s">
        <v>83</v>
      </c>
      <c r="BM13431">
        <v>8</v>
      </c>
      <c r="BN13431" t="s">
        <v>83</v>
      </c>
      <c r="BO13431">
        <v>88</v>
      </c>
      <c r="BP13431" t="s">
        <v>83</v>
      </c>
      <c r="BQ13431" t="s">
        <v>83</v>
      </c>
      <c r="BR13431">
        <v>88</v>
      </c>
      <c r="BS13431" t="s">
        <v>83</v>
      </c>
      <c r="BT13431">
        <v>997</v>
      </c>
      <c r="BU13431" t="s">
        <v>83</v>
      </c>
      <c r="BV13431">
        <v>9997</v>
      </c>
      <c r="BW13431" t="s">
        <v>83</v>
      </c>
      <c r="BX13431">
        <v>3</v>
      </c>
      <c r="BY13431" t="s">
        <v>106</v>
      </c>
      <c r="BZ13431" s="2">
        <v>44793</v>
      </c>
      <c r="CA13431">
        <v>3</v>
      </c>
      <c r="CB13431" t="s">
        <v>146</v>
      </c>
    </row>
    <row r="13432" spans="1:80" x14ac:dyDescent="0.25">
      <c r="A13432" s="1">
        <v>26373</v>
      </c>
      <c r="B13432">
        <v>1</v>
      </c>
      <c r="C13432" t="s">
        <v>80</v>
      </c>
      <c r="D13432">
        <v>9</v>
      </c>
      <c r="E13432" t="s">
        <v>445</v>
      </c>
      <c r="F13432">
        <v>2</v>
      </c>
      <c r="G13432" t="s">
        <v>82</v>
      </c>
      <c r="H13432">
        <v>2</v>
      </c>
      <c r="I13432" t="s">
        <v>82</v>
      </c>
      <c r="J13432">
        <v>9</v>
      </c>
      <c r="K13432" t="s">
        <v>93</v>
      </c>
      <c r="L13432">
        <v>1</v>
      </c>
      <c r="M13432" t="s">
        <v>84</v>
      </c>
      <c r="N13432">
        <v>50</v>
      </c>
      <c r="O13432">
        <v>5</v>
      </c>
      <c r="P13432" t="s">
        <v>85</v>
      </c>
      <c r="S13432">
        <v>5</v>
      </c>
      <c r="T13432" t="s">
        <v>138</v>
      </c>
      <c r="U13432" t="s">
        <v>82</v>
      </c>
      <c r="V13432">
        <v>26</v>
      </c>
      <c r="W13432" t="s">
        <v>81</v>
      </c>
      <c r="X13432">
        <v>55</v>
      </c>
      <c r="Y13432" t="s">
        <v>151</v>
      </c>
      <c r="Z13432">
        <v>1</v>
      </c>
      <c r="AA13432" t="s">
        <v>152</v>
      </c>
      <c r="AB13432">
        <v>81</v>
      </c>
      <c r="AC13432" t="s">
        <v>160</v>
      </c>
      <c r="AD13432">
        <v>29</v>
      </c>
      <c r="AE13432" t="s">
        <v>995</v>
      </c>
      <c r="AF13432">
        <v>1</v>
      </c>
      <c r="AG13432" t="s">
        <v>92</v>
      </c>
      <c r="AH13432">
        <v>1</v>
      </c>
      <c r="AI13432" t="s">
        <v>127</v>
      </c>
      <c r="AJ13432">
        <v>11</v>
      </c>
      <c r="AK13432" t="s">
        <v>130</v>
      </c>
      <c r="AL13432" t="s">
        <v>107</v>
      </c>
      <c r="AM13432">
        <v>26</v>
      </c>
      <c r="AN13432" t="s">
        <v>81</v>
      </c>
      <c r="AO13432">
        <v>55</v>
      </c>
      <c r="AP13432" t="s">
        <v>151</v>
      </c>
      <c r="AQ13432">
        <v>1</v>
      </c>
      <c r="AR13432" t="s">
        <v>152</v>
      </c>
      <c r="AS13432">
        <v>6</v>
      </c>
      <c r="AT13432" t="s">
        <v>152</v>
      </c>
      <c r="AU13432" s="1">
        <v>44808</v>
      </c>
      <c r="AV13432" t="s">
        <v>614</v>
      </c>
      <c r="AW13432">
        <v>2</v>
      </c>
      <c r="AX13432" t="s">
        <v>82</v>
      </c>
      <c r="AY13432">
        <v>9</v>
      </c>
      <c r="AZ13432" t="s">
        <v>93</v>
      </c>
      <c r="BA13432">
        <v>9</v>
      </c>
      <c r="BB13432" t="s">
        <v>82</v>
      </c>
      <c r="BC13432">
        <v>4</v>
      </c>
      <c r="BD13432" t="s">
        <v>97</v>
      </c>
      <c r="BE13432" t="s">
        <v>132</v>
      </c>
      <c r="BF13432" t="s">
        <v>136</v>
      </c>
      <c r="BG13432">
        <v>9</v>
      </c>
      <c r="BH13432" t="s">
        <v>93</v>
      </c>
      <c r="BI13432">
        <v>8</v>
      </c>
      <c r="BJ13432" t="s">
        <v>83</v>
      </c>
      <c r="BK13432">
        <v>8</v>
      </c>
      <c r="BL13432" t="s">
        <v>83</v>
      </c>
      <c r="BM13432">
        <v>8</v>
      </c>
      <c r="BN13432" t="s">
        <v>83</v>
      </c>
      <c r="BO13432">
        <v>88</v>
      </c>
      <c r="BP13432" t="s">
        <v>83</v>
      </c>
      <c r="BQ13432" t="s">
        <v>83</v>
      </c>
      <c r="BR13432">
        <v>88</v>
      </c>
      <c r="BS13432" t="s">
        <v>83</v>
      </c>
      <c r="BT13432">
        <v>997</v>
      </c>
      <c r="BU13432" t="s">
        <v>83</v>
      </c>
      <c r="BV13432">
        <v>9997</v>
      </c>
      <c r="BW13432" t="s">
        <v>83</v>
      </c>
      <c r="BX13432">
        <v>3</v>
      </c>
      <c r="BY13432" t="s">
        <v>106</v>
      </c>
      <c r="BZ13432" s="2">
        <v>44809</v>
      </c>
      <c r="CA13432">
        <v>6</v>
      </c>
      <c r="CB13432" t="s">
        <v>152</v>
      </c>
    </row>
    <row r="13433" spans="1:80" x14ac:dyDescent="0.25">
      <c r="A13433" s="1">
        <v>25926</v>
      </c>
      <c r="B13433">
        <v>1</v>
      </c>
      <c r="C13433" t="s">
        <v>80</v>
      </c>
      <c r="D13433">
        <v>26</v>
      </c>
      <c r="E13433" t="s">
        <v>81</v>
      </c>
      <c r="F13433">
        <v>2</v>
      </c>
      <c r="G13433" t="s">
        <v>82</v>
      </c>
      <c r="H13433">
        <v>2</v>
      </c>
      <c r="I13433" t="s">
        <v>82</v>
      </c>
      <c r="J13433">
        <v>9</v>
      </c>
      <c r="K13433" t="s">
        <v>93</v>
      </c>
      <c r="L13433">
        <v>1</v>
      </c>
      <c r="M13433" t="s">
        <v>84</v>
      </c>
      <c r="N13433">
        <v>51</v>
      </c>
      <c r="O13433">
        <v>5</v>
      </c>
      <c r="P13433" t="s">
        <v>85</v>
      </c>
      <c r="S13433">
        <v>1</v>
      </c>
      <c r="T13433" t="s">
        <v>86</v>
      </c>
      <c r="U13433" t="s">
        <v>82</v>
      </c>
      <c r="V13433">
        <v>26</v>
      </c>
      <c r="W13433" t="s">
        <v>81</v>
      </c>
      <c r="X13433">
        <v>55</v>
      </c>
      <c r="Y13433" t="s">
        <v>151</v>
      </c>
      <c r="Z13433">
        <v>1</v>
      </c>
      <c r="AA13433" t="s">
        <v>152</v>
      </c>
      <c r="AB13433">
        <v>51</v>
      </c>
      <c r="AC13433" t="s">
        <v>114</v>
      </c>
      <c r="AD13433">
        <v>42</v>
      </c>
      <c r="AE13433" t="s">
        <v>141</v>
      </c>
      <c r="AF13433">
        <v>1</v>
      </c>
      <c r="AG13433" t="s">
        <v>92</v>
      </c>
      <c r="AH13433">
        <v>2</v>
      </c>
      <c r="AI13433" t="s">
        <v>116</v>
      </c>
      <c r="AJ13433">
        <v>11</v>
      </c>
      <c r="AK13433" t="s">
        <v>130</v>
      </c>
      <c r="AL13433" t="s">
        <v>107</v>
      </c>
      <c r="AM13433">
        <v>26</v>
      </c>
      <c r="AN13433" t="s">
        <v>81</v>
      </c>
      <c r="AO13433">
        <v>55</v>
      </c>
      <c r="AP13433" t="s">
        <v>151</v>
      </c>
      <c r="AQ13433">
        <v>1</v>
      </c>
      <c r="AR13433" t="s">
        <v>152</v>
      </c>
      <c r="AS13433">
        <v>6</v>
      </c>
      <c r="AT13433" t="s">
        <v>152</v>
      </c>
      <c r="AU13433" s="1">
        <v>44803</v>
      </c>
      <c r="AV13433" t="s">
        <v>616</v>
      </c>
      <c r="AW13433">
        <v>2</v>
      </c>
      <c r="AX13433" t="s">
        <v>82</v>
      </c>
      <c r="AY13433">
        <v>9</v>
      </c>
      <c r="AZ13433" t="s">
        <v>93</v>
      </c>
      <c r="BA13433">
        <v>9</v>
      </c>
      <c r="BB13433" t="s">
        <v>82</v>
      </c>
      <c r="BC13433">
        <v>4</v>
      </c>
      <c r="BD13433" t="s">
        <v>97</v>
      </c>
      <c r="BE13433" t="s">
        <v>132</v>
      </c>
      <c r="BF13433" t="s">
        <v>136</v>
      </c>
      <c r="BG13433">
        <v>9</v>
      </c>
      <c r="BH13433" t="s">
        <v>93</v>
      </c>
      <c r="BI13433">
        <v>8</v>
      </c>
      <c r="BJ13433" t="s">
        <v>83</v>
      </c>
      <c r="BK13433">
        <v>8</v>
      </c>
      <c r="BL13433" t="s">
        <v>83</v>
      </c>
      <c r="BM13433">
        <v>8</v>
      </c>
      <c r="BN13433" t="s">
        <v>83</v>
      </c>
      <c r="BO13433">
        <v>88</v>
      </c>
      <c r="BP13433" t="s">
        <v>83</v>
      </c>
      <c r="BQ13433" t="s">
        <v>83</v>
      </c>
      <c r="BR13433">
        <v>88</v>
      </c>
      <c r="BS13433" t="s">
        <v>83</v>
      </c>
      <c r="BT13433">
        <v>997</v>
      </c>
      <c r="BU13433" t="s">
        <v>83</v>
      </c>
      <c r="BV13433">
        <v>9997</v>
      </c>
      <c r="BW13433" t="s">
        <v>83</v>
      </c>
      <c r="BX13433">
        <v>3</v>
      </c>
      <c r="BY13433" t="s">
        <v>106</v>
      </c>
      <c r="BZ13433" s="2">
        <v>44804</v>
      </c>
      <c r="CA13433">
        <v>6</v>
      </c>
      <c r="CB13433" t="s">
        <v>152</v>
      </c>
    </row>
    <row r="13434" spans="1:80" x14ac:dyDescent="0.25">
      <c r="A13434" s="1">
        <v>15285</v>
      </c>
      <c r="B13434">
        <v>2</v>
      </c>
      <c r="C13434" t="s">
        <v>109</v>
      </c>
      <c r="D13434">
        <v>25</v>
      </c>
      <c r="E13434" t="s">
        <v>227</v>
      </c>
      <c r="F13434">
        <v>9</v>
      </c>
      <c r="G13434" t="s">
        <v>93</v>
      </c>
      <c r="H13434">
        <v>2</v>
      </c>
      <c r="I13434" t="s">
        <v>82</v>
      </c>
      <c r="J13434">
        <v>2</v>
      </c>
      <c r="K13434" t="s">
        <v>82</v>
      </c>
      <c r="L13434">
        <v>1</v>
      </c>
      <c r="M13434" t="s">
        <v>84</v>
      </c>
      <c r="N13434">
        <v>80</v>
      </c>
      <c r="O13434">
        <v>5</v>
      </c>
      <c r="P13434" t="s">
        <v>85</v>
      </c>
      <c r="S13434">
        <v>2</v>
      </c>
      <c r="T13434" t="s">
        <v>110</v>
      </c>
      <c r="U13434" t="s">
        <v>82</v>
      </c>
      <c r="V13434">
        <v>26</v>
      </c>
      <c r="W13434" t="s">
        <v>81</v>
      </c>
      <c r="X13434">
        <v>25</v>
      </c>
      <c r="Y13434" t="s">
        <v>481</v>
      </c>
      <c r="Z13434">
        <v>1</v>
      </c>
      <c r="AA13434" t="s">
        <v>481</v>
      </c>
      <c r="AB13434">
        <v>32</v>
      </c>
      <c r="AC13434" t="s">
        <v>211</v>
      </c>
      <c r="AD13434">
        <v>2</v>
      </c>
      <c r="AE13434" t="s">
        <v>185</v>
      </c>
      <c r="AF13434">
        <v>2</v>
      </c>
      <c r="AG13434" t="s">
        <v>82</v>
      </c>
      <c r="AH13434">
        <v>2</v>
      </c>
      <c r="AI13434" t="s">
        <v>116</v>
      </c>
      <c r="AJ13434">
        <v>11</v>
      </c>
      <c r="AK13434" t="s">
        <v>130</v>
      </c>
      <c r="AL13434" t="s">
        <v>107</v>
      </c>
      <c r="AM13434">
        <v>26</v>
      </c>
      <c r="AN13434" t="s">
        <v>81</v>
      </c>
      <c r="AO13434">
        <v>25</v>
      </c>
      <c r="AP13434" t="s">
        <v>481</v>
      </c>
      <c r="AQ13434">
        <v>1</v>
      </c>
      <c r="AR13434" t="s">
        <v>481</v>
      </c>
      <c r="AS13434">
        <v>4</v>
      </c>
      <c r="AT13434" t="s">
        <v>120</v>
      </c>
      <c r="AU13434" s="1">
        <v>44791</v>
      </c>
      <c r="AV13434" t="s">
        <v>801</v>
      </c>
      <c r="AW13434">
        <v>1</v>
      </c>
      <c r="AX13434" t="s">
        <v>92</v>
      </c>
      <c r="AY13434">
        <v>9</v>
      </c>
      <c r="AZ13434" t="s">
        <v>93</v>
      </c>
      <c r="BA13434">
        <v>2</v>
      </c>
      <c r="BB13434" t="s">
        <v>82</v>
      </c>
      <c r="BC13434">
        <v>4</v>
      </c>
      <c r="BD13434" t="s">
        <v>97</v>
      </c>
      <c r="BE13434" t="s">
        <v>122</v>
      </c>
      <c r="BF13434" t="s">
        <v>123</v>
      </c>
      <c r="BG13434">
        <v>2</v>
      </c>
      <c r="BH13434" t="s">
        <v>82</v>
      </c>
      <c r="BI13434">
        <v>8</v>
      </c>
      <c r="BJ13434" t="s">
        <v>83</v>
      </c>
      <c r="BK13434">
        <v>8</v>
      </c>
      <c r="BL13434" t="s">
        <v>83</v>
      </c>
      <c r="BM13434">
        <v>8</v>
      </c>
      <c r="BN13434" t="s">
        <v>83</v>
      </c>
      <c r="BO13434">
        <v>88</v>
      </c>
      <c r="BP13434" t="s">
        <v>83</v>
      </c>
      <c r="BQ13434" t="s">
        <v>83</v>
      </c>
      <c r="BR13434">
        <v>88</v>
      </c>
      <c r="BS13434" t="s">
        <v>83</v>
      </c>
      <c r="BT13434">
        <v>997</v>
      </c>
      <c r="BU13434" t="s">
        <v>83</v>
      </c>
      <c r="BV13434">
        <v>9997</v>
      </c>
      <c r="BW13434" t="s">
        <v>83</v>
      </c>
      <c r="BX13434">
        <v>3</v>
      </c>
      <c r="BY13434" t="s">
        <v>106</v>
      </c>
      <c r="BZ13434" s="2">
        <v>44793</v>
      </c>
      <c r="CA13434">
        <v>4</v>
      </c>
      <c r="CB13434" t="s">
        <v>120</v>
      </c>
    </row>
    <row r="13435" spans="1:80" x14ac:dyDescent="0.25">
      <c r="A13435" s="1">
        <v>33068</v>
      </c>
      <c r="B13435">
        <v>1</v>
      </c>
      <c r="C13435" t="s">
        <v>80</v>
      </c>
      <c r="D13435">
        <v>26</v>
      </c>
      <c r="E13435" t="s">
        <v>81</v>
      </c>
      <c r="F13435">
        <v>2</v>
      </c>
      <c r="G13435" t="s">
        <v>82</v>
      </c>
      <c r="H13435">
        <v>2</v>
      </c>
      <c r="I13435" t="s">
        <v>82</v>
      </c>
      <c r="J13435">
        <v>2</v>
      </c>
      <c r="K13435" t="s">
        <v>82</v>
      </c>
      <c r="L13435">
        <v>1</v>
      </c>
      <c r="M13435" t="s">
        <v>84</v>
      </c>
      <c r="N13435">
        <v>32</v>
      </c>
      <c r="O13435">
        <v>5</v>
      </c>
      <c r="P13435" t="s">
        <v>85</v>
      </c>
      <c r="S13435">
        <v>1</v>
      </c>
      <c r="T13435" t="s">
        <v>86</v>
      </c>
      <c r="U13435" t="s">
        <v>82</v>
      </c>
      <c r="V13435">
        <v>26</v>
      </c>
      <c r="W13435" t="s">
        <v>81</v>
      </c>
      <c r="X13435">
        <v>43</v>
      </c>
      <c r="Y13435" t="s">
        <v>144</v>
      </c>
      <c r="Z13435">
        <v>1</v>
      </c>
      <c r="AA13435" t="s">
        <v>159</v>
      </c>
      <c r="AB13435">
        <v>72</v>
      </c>
      <c r="AC13435" t="s">
        <v>140</v>
      </c>
      <c r="AD13435">
        <v>99</v>
      </c>
      <c r="AE13435" t="s">
        <v>91</v>
      </c>
      <c r="AF13435">
        <v>1</v>
      </c>
      <c r="AG13435" t="s">
        <v>92</v>
      </c>
      <c r="AH13435">
        <v>1</v>
      </c>
      <c r="AI13435" t="s">
        <v>127</v>
      </c>
      <c r="AJ13435">
        <v>11</v>
      </c>
      <c r="AK13435" t="s">
        <v>130</v>
      </c>
      <c r="AL13435" t="s">
        <v>107</v>
      </c>
      <c r="AM13435">
        <v>26</v>
      </c>
      <c r="AN13435" t="s">
        <v>81</v>
      </c>
      <c r="AO13435">
        <v>43</v>
      </c>
      <c r="AP13435" t="s">
        <v>144</v>
      </c>
      <c r="AQ13435">
        <v>1</v>
      </c>
      <c r="AR13435" t="s">
        <v>159</v>
      </c>
      <c r="AS13435">
        <v>3</v>
      </c>
      <c r="AT13435" t="s">
        <v>146</v>
      </c>
      <c r="AU13435" s="1">
        <v>44791</v>
      </c>
      <c r="AV13435" t="s">
        <v>1172</v>
      </c>
      <c r="AW13435">
        <v>2</v>
      </c>
      <c r="AX13435" t="s">
        <v>82</v>
      </c>
      <c r="AY13435">
        <v>2</v>
      </c>
      <c r="AZ13435" t="s">
        <v>82</v>
      </c>
      <c r="BA13435">
        <v>1</v>
      </c>
      <c r="BB13435" t="s">
        <v>92</v>
      </c>
      <c r="BC13435">
        <v>2</v>
      </c>
      <c r="BD13435" t="s">
        <v>680</v>
      </c>
      <c r="BE13435" t="s">
        <v>1427</v>
      </c>
      <c r="BF13435" t="s">
        <v>1428</v>
      </c>
      <c r="BG13435">
        <v>1</v>
      </c>
      <c r="BH13435" t="s">
        <v>92</v>
      </c>
      <c r="BI13435">
        <v>8</v>
      </c>
      <c r="BJ13435" t="s">
        <v>83</v>
      </c>
      <c r="BK13435">
        <v>8</v>
      </c>
      <c r="BL13435" t="s">
        <v>83</v>
      </c>
      <c r="BM13435">
        <v>2</v>
      </c>
      <c r="BN13435" t="s">
        <v>82</v>
      </c>
      <c r="BO13435">
        <v>0</v>
      </c>
      <c r="BP13435" t="s">
        <v>1351</v>
      </c>
      <c r="BQ13435" t="s">
        <v>119</v>
      </c>
      <c r="BR13435">
        <v>26</v>
      </c>
      <c r="BS13435" t="s">
        <v>81</v>
      </c>
      <c r="BT13435">
        <v>43</v>
      </c>
      <c r="BU13435" t="s">
        <v>144</v>
      </c>
      <c r="BV13435">
        <v>1</v>
      </c>
      <c r="BW13435" t="s">
        <v>159</v>
      </c>
      <c r="BX13435">
        <v>2</v>
      </c>
      <c r="BY13435" t="s">
        <v>124</v>
      </c>
      <c r="BZ13435" s="2">
        <v>44792</v>
      </c>
      <c r="CA13435">
        <v>3</v>
      </c>
      <c r="CB13435" t="s">
        <v>146</v>
      </c>
    </row>
    <row r="13436" spans="1:80" x14ac:dyDescent="0.25">
      <c r="A13436" s="1">
        <v>13119</v>
      </c>
      <c r="B13436">
        <v>1</v>
      </c>
      <c r="C13436" t="s">
        <v>80</v>
      </c>
      <c r="D13436">
        <v>26</v>
      </c>
      <c r="E13436" t="s">
        <v>81</v>
      </c>
      <c r="F13436">
        <v>2</v>
      </c>
      <c r="G13436" t="s">
        <v>82</v>
      </c>
      <c r="H13436">
        <v>2</v>
      </c>
      <c r="I13436" t="s">
        <v>82</v>
      </c>
      <c r="J13436">
        <v>2</v>
      </c>
      <c r="K13436" t="s">
        <v>82</v>
      </c>
      <c r="L13436">
        <v>1</v>
      </c>
      <c r="M13436" t="s">
        <v>84</v>
      </c>
      <c r="N13436">
        <v>86</v>
      </c>
      <c r="O13436">
        <v>5</v>
      </c>
      <c r="P13436" t="s">
        <v>85</v>
      </c>
      <c r="S13436">
        <v>5</v>
      </c>
      <c r="T13436" t="s">
        <v>138</v>
      </c>
      <c r="U13436" t="s">
        <v>82</v>
      </c>
      <c r="V13436">
        <v>26</v>
      </c>
      <c r="W13436" t="s">
        <v>81</v>
      </c>
      <c r="X13436">
        <v>30</v>
      </c>
      <c r="Y13436" t="s">
        <v>88</v>
      </c>
      <c r="Z13436">
        <v>289</v>
      </c>
      <c r="AA13436" t="s">
        <v>88</v>
      </c>
      <c r="AB13436">
        <v>31</v>
      </c>
      <c r="AC13436" t="s">
        <v>191</v>
      </c>
      <c r="AD13436">
        <v>1</v>
      </c>
      <c r="AE13436" t="s">
        <v>171</v>
      </c>
      <c r="AF13436">
        <v>2</v>
      </c>
      <c r="AG13436" t="s">
        <v>82</v>
      </c>
      <c r="AH13436">
        <v>1</v>
      </c>
      <c r="AI13436" t="s">
        <v>127</v>
      </c>
      <c r="AJ13436">
        <v>12</v>
      </c>
      <c r="AK13436" t="s">
        <v>118</v>
      </c>
      <c r="AL13436" t="s">
        <v>107</v>
      </c>
      <c r="AM13436">
        <v>26</v>
      </c>
      <c r="AN13436" t="s">
        <v>81</v>
      </c>
      <c r="AO13436">
        <v>30</v>
      </c>
      <c r="AP13436" t="s">
        <v>88</v>
      </c>
      <c r="AQ13436">
        <v>289</v>
      </c>
      <c r="AR13436" t="s">
        <v>88</v>
      </c>
      <c r="AS13436">
        <v>1</v>
      </c>
      <c r="AT13436" t="s">
        <v>88</v>
      </c>
      <c r="AU13436" s="1">
        <v>44751</v>
      </c>
      <c r="AV13436" t="s">
        <v>896</v>
      </c>
      <c r="AW13436">
        <v>1</v>
      </c>
      <c r="AX13436" t="s">
        <v>92</v>
      </c>
      <c r="AY13436">
        <v>2</v>
      </c>
      <c r="AZ13436" t="s">
        <v>82</v>
      </c>
      <c r="BA13436">
        <v>2</v>
      </c>
      <c r="BB13436" t="s">
        <v>82</v>
      </c>
      <c r="BC13436">
        <v>4</v>
      </c>
      <c r="BD13436" t="s">
        <v>97</v>
      </c>
      <c r="BE13436" t="s">
        <v>517</v>
      </c>
      <c r="BF13436" t="s">
        <v>518</v>
      </c>
      <c r="BG13436">
        <v>2</v>
      </c>
      <c r="BH13436" t="s">
        <v>82</v>
      </c>
      <c r="BI13436">
        <v>8</v>
      </c>
      <c r="BJ13436" t="s">
        <v>83</v>
      </c>
      <c r="BK13436">
        <v>8</v>
      </c>
      <c r="BL13436" t="s">
        <v>83</v>
      </c>
      <c r="BM13436">
        <v>8</v>
      </c>
      <c r="BN13436" t="s">
        <v>83</v>
      </c>
      <c r="BO13436">
        <v>88</v>
      </c>
      <c r="BP13436" t="s">
        <v>83</v>
      </c>
      <c r="BQ13436" t="s">
        <v>83</v>
      </c>
      <c r="BR13436">
        <v>88</v>
      </c>
      <c r="BS13436" t="s">
        <v>83</v>
      </c>
      <c r="BT13436">
        <v>997</v>
      </c>
      <c r="BU13436" t="s">
        <v>83</v>
      </c>
      <c r="BV13436">
        <v>9997</v>
      </c>
      <c r="BW13436" t="s">
        <v>83</v>
      </c>
      <c r="BX13436">
        <v>3</v>
      </c>
      <c r="BY13436" t="s">
        <v>106</v>
      </c>
      <c r="BZ13436" s="2">
        <v>44751</v>
      </c>
      <c r="CA13436">
        <v>1</v>
      </c>
      <c r="CB13436" t="s">
        <v>88</v>
      </c>
    </row>
    <row r="13437" spans="1:80" x14ac:dyDescent="0.25">
      <c r="A13437" s="1">
        <v>8858</v>
      </c>
      <c r="B13437">
        <v>2</v>
      </c>
      <c r="C13437" t="s">
        <v>109</v>
      </c>
      <c r="D13437">
        <v>26</v>
      </c>
      <c r="E13437" t="s">
        <v>81</v>
      </c>
      <c r="F13437">
        <v>8</v>
      </c>
      <c r="G13437" t="s">
        <v>83</v>
      </c>
      <c r="H13437">
        <v>8</v>
      </c>
      <c r="I13437" t="s">
        <v>83</v>
      </c>
      <c r="J13437">
        <v>2</v>
      </c>
      <c r="K13437" t="s">
        <v>82</v>
      </c>
      <c r="L13437">
        <v>1</v>
      </c>
      <c r="M13437" t="s">
        <v>84</v>
      </c>
      <c r="N13437">
        <v>97</v>
      </c>
      <c r="O13437">
        <v>5</v>
      </c>
      <c r="P13437" t="s">
        <v>85</v>
      </c>
      <c r="S13437">
        <v>2</v>
      </c>
      <c r="T13437" t="s">
        <v>110</v>
      </c>
      <c r="U13437" t="s">
        <v>82</v>
      </c>
      <c r="V13437">
        <v>26</v>
      </c>
      <c r="W13437" t="s">
        <v>81</v>
      </c>
      <c r="X13437">
        <v>32</v>
      </c>
      <c r="Y13437" t="s">
        <v>3250</v>
      </c>
      <c r="Z13437">
        <v>1</v>
      </c>
      <c r="AA13437" t="s">
        <v>3251</v>
      </c>
      <c r="AB13437">
        <v>32</v>
      </c>
      <c r="AC13437" t="s">
        <v>211</v>
      </c>
      <c r="AD13437">
        <v>2</v>
      </c>
      <c r="AE13437" t="s">
        <v>185</v>
      </c>
      <c r="AF13437">
        <v>2</v>
      </c>
      <c r="AG13437" t="s">
        <v>82</v>
      </c>
      <c r="AH13437">
        <v>1</v>
      </c>
      <c r="AI13437" t="s">
        <v>127</v>
      </c>
      <c r="AJ13437">
        <v>11</v>
      </c>
      <c r="AK13437" t="s">
        <v>130</v>
      </c>
      <c r="AL13437" t="s">
        <v>107</v>
      </c>
      <c r="AM13437">
        <v>26</v>
      </c>
      <c r="AN13437" t="s">
        <v>81</v>
      </c>
      <c r="AO13437">
        <v>32</v>
      </c>
      <c r="AP13437" t="s">
        <v>3250</v>
      </c>
      <c r="AQ13437">
        <v>1</v>
      </c>
      <c r="AR13437" t="s">
        <v>3251</v>
      </c>
      <c r="AS13437">
        <v>1</v>
      </c>
      <c r="AT13437" t="s">
        <v>88</v>
      </c>
      <c r="AU13437" s="1">
        <v>44594</v>
      </c>
      <c r="AV13437" t="s">
        <v>625</v>
      </c>
      <c r="AW13437">
        <v>1</v>
      </c>
      <c r="AX13437" t="s">
        <v>92</v>
      </c>
      <c r="AY13437">
        <v>8</v>
      </c>
      <c r="AZ13437" t="s">
        <v>83</v>
      </c>
      <c r="BA13437">
        <v>2</v>
      </c>
      <c r="BB13437" t="s">
        <v>82</v>
      </c>
      <c r="BC13437">
        <v>8</v>
      </c>
      <c r="BD13437" t="s">
        <v>83</v>
      </c>
      <c r="BE13437" t="s">
        <v>102</v>
      </c>
      <c r="BF13437" t="s">
        <v>335</v>
      </c>
      <c r="BG13437">
        <v>0</v>
      </c>
      <c r="BH13437" t="s">
        <v>119</v>
      </c>
      <c r="BI13437">
        <v>8</v>
      </c>
      <c r="BJ13437" t="s">
        <v>83</v>
      </c>
      <c r="BK13437">
        <v>8</v>
      </c>
      <c r="BL13437" t="s">
        <v>83</v>
      </c>
      <c r="BM13437">
        <v>8</v>
      </c>
      <c r="BN13437" t="s">
        <v>83</v>
      </c>
      <c r="BO13437">
        <v>88</v>
      </c>
      <c r="BP13437" t="s">
        <v>83</v>
      </c>
      <c r="BQ13437" t="s">
        <v>83</v>
      </c>
      <c r="BR13437">
        <v>88</v>
      </c>
      <c r="BS13437" t="s">
        <v>83</v>
      </c>
      <c r="BT13437">
        <v>997</v>
      </c>
      <c r="BU13437" t="s">
        <v>83</v>
      </c>
      <c r="BV13437">
        <v>9997</v>
      </c>
      <c r="BW13437" t="s">
        <v>83</v>
      </c>
      <c r="BX13437">
        <v>3</v>
      </c>
      <c r="BY13437" t="s">
        <v>106</v>
      </c>
      <c r="BZ13437" s="2">
        <v>44594</v>
      </c>
      <c r="CA13437">
        <v>1</v>
      </c>
      <c r="CB13437" t="s">
        <v>88</v>
      </c>
    </row>
    <row r="13438" spans="1:80" x14ac:dyDescent="0.25">
      <c r="A13438" s="1">
        <v>15715</v>
      </c>
      <c r="B13438">
        <v>1</v>
      </c>
      <c r="C13438" t="s">
        <v>80</v>
      </c>
      <c r="D13438">
        <v>26</v>
      </c>
      <c r="E13438" t="s">
        <v>81</v>
      </c>
      <c r="F13438">
        <v>2</v>
      </c>
      <c r="G13438" t="s">
        <v>82</v>
      </c>
      <c r="H13438">
        <v>2</v>
      </c>
      <c r="I13438" t="s">
        <v>82</v>
      </c>
      <c r="J13438">
        <v>2</v>
      </c>
      <c r="K13438" t="s">
        <v>82</v>
      </c>
      <c r="L13438">
        <v>1</v>
      </c>
      <c r="M13438" t="s">
        <v>84</v>
      </c>
      <c r="N13438">
        <v>79</v>
      </c>
      <c r="O13438">
        <v>5</v>
      </c>
      <c r="P13438" t="s">
        <v>85</v>
      </c>
      <c r="S13438">
        <v>5</v>
      </c>
      <c r="T13438" t="s">
        <v>138</v>
      </c>
      <c r="U13438" t="s">
        <v>82</v>
      </c>
      <c r="V13438">
        <v>26</v>
      </c>
      <c r="W13438" t="s">
        <v>81</v>
      </c>
      <c r="X13438">
        <v>43</v>
      </c>
      <c r="Y13438" t="s">
        <v>144</v>
      </c>
      <c r="Z13438">
        <v>1</v>
      </c>
      <c r="AA13438" t="s">
        <v>159</v>
      </c>
      <c r="AB13438">
        <v>32</v>
      </c>
      <c r="AC13438" t="s">
        <v>211</v>
      </c>
      <c r="AD13438">
        <v>4</v>
      </c>
      <c r="AE13438" t="s">
        <v>115</v>
      </c>
      <c r="AF13438">
        <v>2</v>
      </c>
      <c r="AG13438" t="s">
        <v>82</v>
      </c>
      <c r="AH13438">
        <v>2</v>
      </c>
      <c r="AI13438" t="s">
        <v>116</v>
      </c>
      <c r="AJ13438">
        <v>3</v>
      </c>
      <c r="AK13438" t="s">
        <v>116</v>
      </c>
      <c r="AL13438" t="s">
        <v>143</v>
      </c>
      <c r="AM13438">
        <v>26</v>
      </c>
      <c r="AN13438" t="s">
        <v>81</v>
      </c>
      <c r="AO13438">
        <v>43</v>
      </c>
      <c r="AP13438" t="s">
        <v>144</v>
      </c>
      <c r="AQ13438">
        <v>104</v>
      </c>
      <c r="AR13438" t="s">
        <v>145</v>
      </c>
      <c r="AS13438">
        <v>3</v>
      </c>
      <c r="AT13438" t="s">
        <v>146</v>
      </c>
      <c r="AU13438" s="1">
        <v>44809</v>
      </c>
      <c r="AV13438" t="s">
        <v>1834</v>
      </c>
      <c r="AW13438">
        <v>1</v>
      </c>
      <c r="AX13438" t="s">
        <v>92</v>
      </c>
      <c r="AY13438">
        <v>2</v>
      </c>
      <c r="AZ13438" t="s">
        <v>82</v>
      </c>
      <c r="BA13438">
        <v>2</v>
      </c>
      <c r="BB13438" t="s">
        <v>82</v>
      </c>
      <c r="BC13438">
        <v>4</v>
      </c>
      <c r="BD13438" t="s">
        <v>97</v>
      </c>
      <c r="BE13438" t="s">
        <v>693</v>
      </c>
      <c r="BF13438" t="s">
        <v>694</v>
      </c>
      <c r="BG13438">
        <v>2</v>
      </c>
      <c r="BH13438" t="s">
        <v>82</v>
      </c>
      <c r="BI13438">
        <v>8</v>
      </c>
      <c r="BJ13438" t="s">
        <v>83</v>
      </c>
      <c r="BK13438">
        <v>8</v>
      </c>
      <c r="BL13438" t="s">
        <v>83</v>
      </c>
      <c r="BM13438">
        <v>8</v>
      </c>
      <c r="BN13438" t="s">
        <v>83</v>
      </c>
      <c r="BO13438">
        <v>88</v>
      </c>
      <c r="BP13438" t="s">
        <v>83</v>
      </c>
      <c r="BQ13438" t="s">
        <v>83</v>
      </c>
      <c r="BR13438">
        <v>88</v>
      </c>
      <c r="BS13438" t="s">
        <v>83</v>
      </c>
      <c r="BT13438">
        <v>997</v>
      </c>
      <c r="BU13438" t="s">
        <v>83</v>
      </c>
      <c r="BV13438">
        <v>9997</v>
      </c>
      <c r="BW13438" t="s">
        <v>83</v>
      </c>
      <c r="BX13438">
        <v>1</v>
      </c>
      <c r="BY13438" t="s">
        <v>150</v>
      </c>
      <c r="BZ13438" s="2">
        <v>44809</v>
      </c>
      <c r="CA13438">
        <v>3</v>
      </c>
      <c r="CB13438" t="s">
        <v>146</v>
      </c>
    </row>
    <row r="13439" spans="1:80" x14ac:dyDescent="0.25">
      <c r="A13439" s="1">
        <v>18758</v>
      </c>
      <c r="B13439">
        <v>2</v>
      </c>
      <c r="C13439" t="s">
        <v>109</v>
      </c>
      <c r="D13439">
        <v>26</v>
      </c>
      <c r="E13439" t="s">
        <v>81</v>
      </c>
      <c r="F13439">
        <v>2</v>
      </c>
      <c r="G13439" t="s">
        <v>82</v>
      </c>
      <c r="H13439">
        <v>2</v>
      </c>
      <c r="I13439" t="s">
        <v>82</v>
      </c>
      <c r="J13439">
        <v>2</v>
      </c>
      <c r="K13439" t="s">
        <v>82</v>
      </c>
      <c r="L13439">
        <v>1</v>
      </c>
      <c r="M13439" t="s">
        <v>84</v>
      </c>
      <c r="N13439">
        <v>71</v>
      </c>
      <c r="O13439">
        <v>5</v>
      </c>
      <c r="P13439" t="s">
        <v>85</v>
      </c>
      <c r="S13439">
        <v>2</v>
      </c>
      <c r="T13439" t="s">
        <v>110</v>
      </c>
      <c r="U13439" t="s">
        <v>82</v>
      </c>
      <c r="V13439">
        <v>26</v>
      </c>
      <c r="W13439" t="s">
        <v>81</v>
      </c>
      <c r="X13439">
        <v>25</v>
      </c>
      <c r="Y13439" t="s">
        <v>481</v>
      </c>
      <c r="Z13439">
        <v>1</v>
      </c>
      <c r="AA13439" t="s">
        <v>481</v>
      </c>
      <c r="AB13439">
        <v>32</v>
      </c>
      <c r="AC13439" t="s">
        <v>211</v>
      </c>
      <c r="AD13439">
        <v>4</v>
      </c>
      <c r="AE13439" t="s">
        <v>115</v>
      </c>
      <c r="AF13439">
        <v>2</v>
      </c>
      <c r="AG13439" t="s">
        <v>82</v>
      </c>
      <c r="AH13439">
        <v>2</v>
      </c>
      <c r="AI13439" t="s">
        <v>116</v>
      </c>
      <c r="AJ13439">
        <v>11</v>
      </c>
      <c r="AK13439" t="s">
        <v>130</v>
      </c>
      <c r="AL13439" t="s">
        <v>107</v>
      </c>
      <c r="AM13439">
        <v>26</v>
      </c>
      <c r="AN13439" t="s">
        <v>81</v>
      </c>
      <c r="AO13439">
        <v>25</v>
      </c>
      <c r="AP13439" t="s">
        <v>481</v>
      </c>
      <c r="AQ13439">
        <v>1</v>
      </c>
      <c r="AR13439" t="s">
        <v>481</v>
      </c>
      <c r="AS13439">
        <v>4</v>
      </c>
      <c r="AT13439" t="s">
        <v>120</v>
      </c>
      <c r="AU13439" s="1">
        <v>44787</v>
      </c>
      <c r="AV13439" t="s">
        <v>690</v>
      </c>
      <c r="AW13439">
        <v>1</v>
      </c>
      <c r="AX13439" t="s">
        <v>92</v>
      </c>
      <c r="AY13439">
        <v>2</v>
      </c>
      <c r="AZ13439" t="s">
        <v>82</v>
      </c>
      <c r="BA13439">
        <v>2</v>
      </c>
      <c r="BB13439" t="s">
        <v>82</v>
      </c>
      <c r="BC13439">
        <v>4</v>
      </c>
      <c r="BD13439" t="s">
        <v>97</v>
      </c>
      <c r="BE13439" t="s">
        <v>541</v>
      </c>
      <c r="BF13439" t="s">
        <v>542</v>
      </c>
      <c r="BG13439">
        <v>0</v>
      </c>
      <c r="BH13439" t="s">
        <v>119</v>
      </c>
      <c r="BI13439">
        <v>8</v>
      </c>
      <c r="BJ13439" t="s">
        <v>83</v>
      </c>
      <c r="BK13439">
        <v>8</v>
      </c>
      <c r="BL13439" t="s">
        <v>83</v>
      </c>
      <c r="BM13439">
        <v>8</v>
      </c>
      <c r="BN13439" t="s">
        <v>83</v>
      </c>
      <c r="BO13439">
        <v>88</v>
      </c>
      <c r="BP13439" t="s">
        <v>83</v>
      </c>
      <c r="BQ13439" t="s">
        <v>83</v>
      </c>
      <c r="BR13439">
        <v>88</v>
      </c>
      <c r="BS13439" t="s">
        <v>83</v>
      </c>
      <c r="BT13439">
        <v>997</v>
      </c>
      <c r="BU13439" t="s">
        <v>83</v>
      </c>
      <c r="BV13439">
        <v>9997</v>
      </c>
      <c r="BW13439" t="s">
        <v>83</v>
      </c>
      <c r="BX13439">
        <v>3</v>
      </c>
      <c r="BY13439" t="s">
        <v>106</v>
      </c>
      <c r="BZ13439" s="2">
        <v>44788</v>
      </c>
      <c r="CA13439">
        <v>4</v>
      </c>
      <c r="CB13439" t="s">
        <v>120</v>
      </c>
    </row>
    <row r="13440" spans="1:80" x14ac:dyDescent="0.25">
      <c r="A13440" s="1">
        <v>10335</v>
      </c>
      <c r="B13440">
        <v>2</v>
      </c>
      <c r="C13440" t="s">
        <v>109</v>
      </c>
      <c r="D13440">
        <v>26</v>
      </c>
      <c r="E13440" t="s">
        <v>81</v>
      </c>
      <c r="F13440">
        <v>2</v>
      </c>
      <c r="G13440" t="s">
        <v>82</v>
      </c>
      <c r="H13440">
        <v>2</v>
      </c>
      <c r="I13440" t="s">
        <v>82</v>
      </c>
      <c r="J13440">
        <v>2</v>
      </c>
      <c r="K13440" t="s">
        <v>82</v>
      </c>
      <c r="L13440">
        <v>1</v>
      </c>
      <c r="M13440" t="s">
        <v>84</v>
      </c>
      <c r="N13440">
        <v>94</v>
      </c>
      <c r="O13440">
        <v>5</v>
      </c>
      <c r="P13440" t="s">
        <v>85</v>
      </c>
      <c r="S13440">
        <v>1</v>
      </c>
      <c r="T13440" t="s">
        <v>86</v>
      </c>
      <c r="U13440" t="s">
        <v>82</v>
      </c>
      <c r="V13440">
        <v>26</v>
      </c>
      <c r="W13440" t="s">
        <v>81</v>
      </c>
      <c r="X13440">
        <v>30</v>
      </c>
      <c r="Y13440" t="s">
        <v>88</v>
      </c>
      <c r="Z13440">
        <v>289</v>
      </c>
      <c r="AA13440" t="s">
        <v>88</v>
      </c>
      <c r="AB13440">
        <v>1</v>
      </c>
      <c r="AC13440" t="s">
        <v>127</v>
      </c>
      <c r="AD13440">
        <v>1</v>
      </c>
      <c r="AE13440" t="s">
        <v>171</v>
      </c>
      <c r="AF13440">
        <v>2</v>
      </c>
      <c r="AG13440" t="s">
        <v>82</v>
      </c>
      <c r="AH13440">
        <v>0</v>
      </c>
      <c r="AI13440" t="s">
        <v>119</v>
      </c>
      <c r="AJ13440">
        <v>11</v>
      </c>
      <c r="AK13440" t="s">
        <v>130</v>
      </c>
      <c r="AL13440" t="s">
        <v>107</v>
      </c>
      <c r="AM13440">
        <v>26</v>
      </c>
      <c r="AN13440" t="s">
        <v>81</v>
      </c>
      <c r="AO13440">
        <v>30</v>
      </c>
      <c r="AP13440" t="s">
        <v>88</v>
      </c>
      <c r="AQ13440">
        <v>289</v>
      </c>
      <c r="AR13440" t="s">
        <v>88</v>
      </c>
      <c r="AS13440">
        <v>1</v>
      </c>
      <c r="AT13440" t="s">
        <v>88</v>
      </c>
      <c r="AU13440" s="1">
        <v>44753</v>
      </c>
      <c r="AV13440" t="s">
        <v>1262</v>
      </c>
      <c r="AW13440">
        <v>1</v>
      </c>
      <c r="AX13440" t="s">
        <v>92</v>
      </c>
      <c r="AY13440">
        <v>2</v>
      </c>
      <c r="AZ13440" t="s">
        <v>82</v>
      </c>
      <c r="BA13440">
        <v>2</v>
      </c>
      <c r="BB13440" t="s">
        <v>82</v>
      </c>
      <c r="BC13440">
        <v>4</v>
      </c>
      <c r="BD13440" t="s">
        <v>97</v>
      </c>
      <c r="BE13440" t="s">
        <v>132</v>
      </c>
      <c r="BF13440" t="s">
        <v>136</v>
      </c>
      <c r="BG13440">
        <v>2</v>
      </c>
      <c r="BH13440" t="s">
        <v>82</v>
      </c>
      <c r="BI13440">
        <v>8</v>
      </c>
      <c r="BJ13440" t="s">
        <v>83</v>
      </c>
      <c r="BK13440">
        <v>8</v>
      </c>
      <c r="BL13440" t="s">
        <v>83</v>
      </c>
      <c r="BM13440">
        <v>8</v>
      </c>
      <c r="BN13440" t="s">
        <v>83</v>
      </c>
      <c r="BO13440">
        <v>88</v>
      </c>
      <c r="BP13440" t="s">
        <v>83</v>
      </c>
      <c r="BQ13440" t="s">
        <v>83</v>
      </c>
      <c r="BR13440">
        <v>88</v>
      </c>
      <c r="BS13440" t="s">
        <v>83</v>
      </c>
      <c r="BT13440">
        <v>997</v>
      </c>
      <c r="BU13440" t="s">
        <v>83</v>
      </c>
      <c r="BV13440">
        <v>9997</v>
      </c>
      <c r="BW13440" t="s">
        <v>83</v>
      </c>
      <c r="BX13440">
        <v>3</v>
      </c>
      <c r="BY13440" t="s">
        <v>106</v>
      </c>
      <c r="BZ13440" s="2">
        <v>44753</v>
      </c>
      <c r="CA13440">
        <v>1</v>
      </c>
      <c r="CB13440" t="s">
        <v>88</v>
      </c>
    </row>
    <row r="13441" spans="1:80" x14ac:dyDescent="0.25">
      <c r="A13441" s="1">
        <v>19063</v>
      </c>
      <c r="B13441">
        <v>2</v>
      </c>
      <c r="C13441" t="s">
        <v>109</v>
      </c>
      <c r="D13441">
        <v>26</v>
      </c>
      <c r="E13441" t="s">
        <v>81</v>
      </c>
      <c r="F13441">
        <v>2</v>
      </c>
      <c r="G13441" t="s">
        <v>82</v>
      </c>
      <c r="H13441">
        <v>1</v>
      </c>
      <c r="I13441" t="s">
        <v>92</v>
      </c>
      <c r="J13441">
        <v>1</v>
      </c>
      <c r="K13441" t="s">
        <v>92</v>
      </c>
      <c r="L13441">
        <v>1</v>
      </c>
      <c r="M13441" t="s">
        <v>84</v>
      </c>
      <c r="N13441">
        <v>70</v>
      </c>
      <c r="O13441">
        <v>5</v>
      </c>
      <c r="P13441" t="s">
        <v>85</v>
      </c>
      <c r="S13441">
        <v>5</v>
      </c>
      <c r="T13441" t="s">
        <v>138</v>
      </c>
      <c r="U13441" t="s">
        <v>82</v>
      </c>
      <c r="V13441">
        <v>26</v>
      </c>
      <c r="W13441" t="s">
        <v>81</v>
      </c>
      <c r="X13441">
        <v>69</v>
      </c>
      <c r="Y13441" t="s">
        <v>2110</v>
      </c>
      <c r="Z13441">
        <v>25</v>
      </c>
      <c r="AA13441" t="s">
        <v>3548</v>
      </c>
      <c r="AB13441">
        <v>1</v>
      </c>
      <c r="AC13441" t="s">
        <v>127</v>
      </c>
      <c r="AD13441">
        <v>2</v>
      </c>
      <c r="AE13441" t="s">
        <v>185</v>
      </c>
      <c r="AF13441">
        <v>2</v>
      </c>
      <c r="AG13441" t="s">
        <v>82</v>
      </c>
      <c r="AH13441">
        <v>1</v>
      </c>
      <c r="AI13441" t="s">
        <v>127</v>
      </c>
      <c r="AJ13441">
        <v>11</v>
      </c>
      <c r="AK13441" t="s">
        <v>130</v>
      </c>
      <c r="AL13441" t="s">
        <v>107</v>
      </c>
      <c r="AM13441">
        <v>26</v>
      </c>
      <c r="AN13441" t="s">
        <v>81</v>
      </c>
      <c r="AO13441">
        <v>69</v>
      </c>
      <c r="AP13441" t="s">
        <v>2110</v>
      </c>
      <c r="AQ13441">
        <v>25</v>
      </c>
      <c r="AR13441" t="s">
        <v>3548</v>
      </c>
      <c r="AS13441">
        <v>4</v>
      </c>
      <c r="AT13441" t="s">
        <v>120</v>
      </c>
      <c r="AU13441" s="1">
        <v>44763</v>
      </c>
      <c r="AV13441" t="s">
        <v>601</v>
      </c>
      <c r="AW13441">
        <v>1</v>
      </c>
      <c r="AX13441" t="s">
        <v>92</v>
      </c>
      <c r="AY13441">
        <v>2</v>
      </c>
      <c r="AZ13441" t="s">
        <v>82</v>
      </c>
      <c r="BA13441">
        <v>2</v>
      </c>
      <c r="BB13441" t="s">
        <v>82</v>
      </c>
      <c r="BC13441">
        <v>4</v>
      </c>
      <c r="BD13441" t="s">
        <v>97</v>
      </c>
      <c r="BE13441" t="s">
        <v>851</v>
      </c>
      <c r="BF13441" t="s">
        <v>852</v>
      </c>
      <c r="BG13441">
        <v>2</v>
      </c>
      <c r="BH13441" t="s">
        <v>82</v>
      </c>
      <c r="BI13441">
        <v>8</v>
      </c>
      <c r="BJ13441" t="s">
        <v>83</v>
      </c>
      <c r="BK13441">
        <v>8</v>
      </c>
      <c r="BL13441" t="s">
        <v>83</v>
      </c>
      <c r="BM13441">
        <v>8</v>
      </c>
      <c r="BN13441" t="s">
        <v>83</v>
      </c>
      <c r="BO13441">
        <v>88</v>
      </c>
      <c r="BP13441" t="s">
        <v>83</v>
      </c>
      <c r="BQ13441" t="s">
        <v>83</v>
      </c>
      <c r="BR13441">
        <v>88</v>
      </c>
      <c r="BS13441" t="s">
        <v>83</v>
      </c>
      <c r="BT13441">
        <v>997</v>
      </c>
      <c r="BU13441" t="s">
        <v>83</v>
      </c>
      <c r="BV13441">
        <v>9997</v>
      </c>
      <c r="BW13441" t="s">
        <v>83</v>
      </c>
      <c r="BX13441">
        <v>0</v>
      </c>
      <c r="BY13441" t="s">
        <v>89</v>
      </c>
      <c r="BZ13441" s="2">
        <v>44770</v>
      </c>
      <c r="CA13441">
        <v>4</v>
      </c>
      <c r="CB13441" t="s">
        <v>120</v>
      </c>
    </row>
    <row r="13442" spans="1:80" x14ac:dyDescent="0.25">
      <c r="A13442" s="1">
        <v>18765</v>
      </c>
      <c r="B13442">
        <v>2</v>
      </c>
      <c r="C13442" t="s">
        <v>109</v>
      </c>
      <c r="D13442">
        <v>26</v>
      </c>
      <c r="E13442" t="s">
        <v>81</v>
      </c>
      <c r="F13442">
        <v>2</v>
      </c>
      <c r="G13442" t="s">
        <v>82</v>
      </c>
      <c r="H13442">
        <v>2</v>
      </c>
      <c r="I13442" t="s">
        <v>82</v>
      </c>
      <c r="J13442">
        <v>2</v>
      </c>
      <c r="K13442" t="s">
        <v>82</v>
      </c>
      <c r="L13442">
        <v>1</v>
      </c>
      <c r="M13442" t="s">
        <v>84</v>
      </c>
      <c r="N13442">
        <v>71</v>
      </c>
      <c r="O13442">
        <v>5</v>
      </c>
      <c r="P13442" t="s">
        <v>85</v>
      </c>
      <c r="S13442">
        <v>5</v>
      </c>
      <c r="T13442" t="s">
        <v>138</v>
      </c>
      <c r="U13442" t="s">
        <v>82</v>
      </c>
      <c r="V13442">
        <v>26</v>
      </c>
      <c r="W13442" t="s">
        <v>81</v>
      </c>
      <c r="X13442">
        <v>43</v>
      </c>
      <c r="Y13442" t="s">
        <v>144</v>
      </c>
      <c r="Z13442">
        <v>1</v>
      </c>
      <c r="AA13442" t="s">
        <v>159</v>
      </c>
      <c r="AB13442">
        <v>31</v>
      </c>
      <c r="AC13442" t="s">
        <v>191</v>
      </c>
      <c r="AD13442">
        <v>2</v>
      </c>
      <c r="AE13442" t="s">
        <v>185</v>
      </c>
      <c r="AF13442">
        <v>2</v>
      </c>
      <c r="AG13442" t="s">
        <v>82</v>
      </c>
      <c r="AH13442">
        <v>2</v>
      </c>
      <c r="AI13442" t="s">
        <v>116</v>
      </c>
      <c r="AJ13442">
        <v>11</v>
      </c>
      <c r="AK13442" t="s">
        <v>130</v>
      </c>
      <c r="AL13442" t="s">
        <v>107</v>
      </c>
      <c r="AM13442">
        <v>26</v>
      </c>
      <c r="AN13442" t="s">
        <v>81</v>
      </c>
      <c r="AO13442">
        <v>43</v>
      </c>
      <c r="AP13442" t="s">
        <v>144</v>
      </c>
      <c r="AQ13442">
        <v>1</v>
      </c>
      <c r="AR13442" t="s">
        <v>159</v>
      </c>
      <c r="AS13442">
        <v>3</v>
      </c>
      <c r="AT13442" t="s">
        <v>146</v>
      </c>
      <c r="AU13442" s="1">
        <v>44790</v>
      </c>
      <c r="AV13442" t="s">
        <v>385</v>
      </c>
      <c r="AW13442">
        <v>2</v>
      </c>
      <c r="AX13442" t="s">
        <v>82</v>
      </c>
      <c r="AY13442">
        <v>2</v>
      </c>
      <c r="AZ13442" t="s">
        <v>82</v>
      </c>
      <c r="BA13442">
        <v>2</v>
      </c>
      <c r="BB13442" t="s">
        <v>82</v>
      </c>
      <c r="BC13442">
        <v>4</v>
      </c>
      <c r="BD13442" t="s">
        <v>97</v>
      </c>
      <c r="BE13442" t="s">
        <v>1101</v>
      </c>
      <c r="BF13442" t="s">
        <v>1102</v>
      </c>
      <c r="BG13442">
        <v>2</v>
      </c>
      <c r="BH13442" t="s">
        <v>82</v>
      </c>
      <c r="BI13442">
        <v>8</v>
      </c>
      <c r="BJ13442" t="s">
        <v>83</v>
      </c>
      <c r="BK13442">
        <v>8</v>
      </c>
      <c r="BL13442" t="s">
        <v>83</v>
      </c>
      <c r="BM13442">
        <v>8</v>
      </c>
      <c r="BN13442" t="s">
        <v>83</v>
      </c>
      <c r="BO13442">
        <v>88</v>
      </c>
      <c r="BP13442" t="s">
        <v>83</v>
      </c>
      <c r="BQ13442" t="s">
        <v>83</v>
      </c>
      <c r="BR13442">
        <v>88</v>
      </c>
      <c r="BS13442" t="s">
        <v>83</v>
      </c>
      <c r="BT13442">
        <v>997</v>
      </c>
      <c r="BU13442" t="s">
        <v>83</v>
      </c>
      <c r="BV13442">
        <v>9997</v>
      </c>
      <c r="BW13442" t="s">
        <v>83</v>
      </c>
      <c r="BX13442">
        <v>3</v>
      </c>
      <c r="BY13442" t="s">
        <v>106</v>
      </c>
      <c r="BZ13442" s="2">
        <v>44790</v>
      </c>
      <c r="CA13442">
        <v>3</v>
      </c>
      <c r="CB13442" t="s">
        <v>146</v>
      </c>
    </row>
    <row r="13443" spans="1:80" x14ac:dyDescent="0.25">
      <c r="A13443" s="1">
        <v>30673</v>
      </c>
      <c r="B13443">
        <v>1</v>
      </c>
      <c r="C13443" t="s">
        <v>80</v>
      </c>
      <c r="D13443">
        <v>26</v>
      </c>
      <c r="E13443" t="s">
        <v>81</v>
      </c>
      <c r="F13443">
        <v>2</v>
      </c>
      <c r="G13443" t="s">
        <v>82</v>
      </c>
      <c r="H13443">
        <v>2</v>
      </c>
      <c r="I13443" t="s">
        <v>82</v>
      </c>
      <c r="J13443">
        <v>2</v>
      </c>
      <c r="K13443" t="s">
        <v>82</v>
      </c>
      <c r="L13443">
        <v>1</v>
      </c>
      <c r="M13443" t="s">
        <v>84</v>
      </c>
      <c r="N13443">
        <v>38</v>
      </c>
      <c r="O13443">
        <v>5</v>
      </c>
      <c r="P13443" t="s">
        <v>85</v>
      </c>
      <c r="S13443">
        <v>5</v>
      </c>
      <c r="T13443" t="s">
        <v>138</v>
      </c>
      <c r="U13443" t="s">
        <v>82</v>
      </c>
      <c r="V13443">
        <v>26</v>
      </c>
      <c r="W13443" t="s">
        <v>81</v>
      </c>
      <c r="X13443">
        <v>43</v>
      </c>
      <c r="Y13443" t="s">
        <v>144</v>
      </c>
      <c r="Z13443">
        <v>1</v>
      </c>
      <c r="AA13443" t="s">
        <v>159</v>
      </c>
      <c r="AB13443">
        <v>51</v>
      </c>
      <c r="AC13443" t="s">
        <v>114</v>
      </c>
      <c r="AD13443">
        <v>92</v>
      </c>
      <c r="AE13443" t="s">
        <v>749</v>
      </c>
      <c r="AF13443">
        <v>1</v>
      </c>
      <c r="AG13443" t="s">
        <v>92</v>
      </c>
      <c r="AH13443">
        <v>1</v>
      </c>
      <c r="AI13443" t="s">
        <v>127</v>
      </c>
      <c r="AJ13443">
        <v>11</v>
      </c>
      <c r="AK13443" t="s">
        <v>130</v>
      </c>
      <c r="AL13443" t="s">
        <v>107</v>
      </c>
      <c r="AM13443">
        <v>26</v>
      </c>
      <c r="AN13443" t="s">
        <v>81</v>
      </c>
      <c r="AO13443">
        <v>43</v>
      </c>
      <c r="AP13443" t="s">
        <v>144</v>
      </c>
      <c r="AQ13443">
        <v>1</v>
      </c>
      <c r="AR13443" t="s">
        <v>159</v>
      </c>
      <c r="AS13443">
        <v>3</v>
      </c>
      <c r="AT13443" t="s">
        <v>146</v>
      </c>
      <c r="AU13443" s="1">
        <v>44790</v>
      </c>
      <c r="AV13443" t="s">
        <v>673</v>
      </c>
      <c r="AW13443">
        <v>1</v>
      </c>
      <c r="AX13443" t="s">
        <v>92</v>
      </c>
      <c r="AY13443">
        <v>2</v>
      </c>
      <c r="AZ13443" t="s">
        <v>82</v>
      </c>
      <c r="BA13443">
        <v>1</v>
      </c>
      <c r="BB13443" t="s">
        <v>92</v>
      </c>
      <c r="BC13443">
        <v>1</v>
      </c>
      <c r="BD13443" t="s">
        <v>975</v>
      </c>
      <c r="BE13443" t="s">
        <v>173</v>
      </c>
      <c r="BF13443" t="s">
        <v>243</v>
      </c>
      <c r="BG13443">
        <v>1</v>
      </c>
      <c r="BH13443" t="s">
        <v>92</v>
      </c>
      <c r="BI13443">
        <v>8</v>
      </c>
      <c r="BJ13443" t="s">
        <v>83</v>
      </c>
      <c r="BK13443">
        <v>8</v>
      </c>
      <c r="BL13443" t="s">
        <v>83</v>
      </c>
      <c r="BM13443">
        <v>2</v>
      </c>
      <c r="BN13443" t="s">
        <v>82</v>
      </c>
      <c r="BO13443">
        <v>0</v>
      </c>
      <c r="BP13443" t="s">
        <v>1351</v>
      </c>
      <c r="BQ13443" t="s">
        <v>83</v>
      </c>
      <c r="BR13443">
        <v>26</v>
      </c>
      <c r="BS13443" t="s">
        <v>81</v>
      </c>
      <c r="BT13443">
        <v>43</v>
      </c>
      <c r="BU13443" t="s">
        <v>144</v>
      </c>
      <c r="BV13443">
        <v>1</v>
      </c>
      <c r="BW13443" t="s">
        <v>159</v>
      </c>
      <c r="BX13443">
        <v>2</v>
      </c>
      <c r="BY13443" t="s">
        <v>124</v>
      </c>
      <c r="BZ13443" s="2">
        <v>44792</v>
      </c>
      <c r="CA13443">
        <v>3</v>
      </c>
      <c r="CB13443" t="s">
        <v>146</v>
      </c>
    </row>
    <row r="13444" spans="1:80" x14ac:dyDescent="0.25">
      <c r="A13444" s="1">
        <v>20977</v>
      </c>
      <c r="B13444">
        <v>2</v>
      </c>
      <c r="C13444" t="s">
        <v>109</v>
      </c>
      <c r="D13444">
        <v>26</v>
      </c>
      <c r="E13444" t="s">
        <v>81</v>
      </c>
      <c r="F13444">
        <v>9</v>
      </c>
      <c r="G13444" t="s">
        <v>93</v>
      </c>
      <c r="H13444">
        <v>9</v>
      </c>
      <c r="I13444" t="s">
        <v>93</v>
      </c>
      <c r="J13444">
        <v>9</v>
      </c>
      <c r="K13444" t="s">
        <v>93</v>
      </c>
      <c r="L13444">
        <v>1</v>
      </c>
      <c r="M13444" t="s">
        <v>84</v>
      </c>
      <c r="N13444">
        <v>65</v>
      </c>
      <c r="O13444">
        <v>5</v>
      </c>
      <c r="P13444" t="s">
        <v>85</v>
      </c>
      <c r="S13444">
        <v>9</v>
      </c>
      <c r="T13444" t="s">
        <v>93</v>
      </c>
      <c r="U13444" t="s">
        <v>82</v>
      </c>
      <c r="V13444">
        <v>26</v>
      </c>
      <c r="W13444" t="s">
        <v>81</v>
      </c>
      <c r="X13444">
        <v>18</v>
      </c>
      <c r="Y13444" t="s">
        <v>247</v>
      </c>
      <c r="Z13444">
        <v>1</v>
      </c>
      <c r="AA13444" t="s">
        <v>248</v>
      </c>
      <c r="AB13444">
        <v>99</v>
      </c>
      <c r="AC13444" t="s">
        <v>93</v>
      </c>
      <c r="AD13444">
        <v>99</v>
      </c>
      <c r="AE13444" t="s">
        <v>91</v>
      </c>
      <c r="AF13444">
        <v>9</v>
      </c>
      <c r="AG13444" t="s">
        <v>93</v>
      </c>
      <c r="AH13444">
        <v>2</v>
      </c>
      <c r="AI13444" t="s">
        <v>116</v>
      </c>
      <c r="AJ13444">
        <v>0</v>
      </c>
      <c r="AK13444" t="s">
        <v>119</v>
      </c>
      <c r="AL13444" t="s">
        <v>107</v>
      </c>
      <c r="AM13444">
        <v>26</v>
      </c>
      <c r="AN13444" t="s">
        <v>81</v>
      </c>
      <c r="AO13444">
        <v>18</v>
      </c>
      <c r="AP13444" t="s">
        <v>247</v>
      </c>
      <c r="AQ13444">
        <v>1</v>
      </c>
      <c r="AR13444" t="s">
        <v>248</v>
      </c>
      <c r="AS13444">
        <v>4</v>
      </c>
      <c r="AT13444" t="s">
        <v>120</v>
      </c>
      <c r="AU13444" s="1">
        <v>44805</v>
      </c>
      <c r="AV13444" t="s">
        <v>844</v>
      </c>
      <c r="AW13444">
        <v>1</v>
      </c>
      <c r="AX13444" t="s">
        <v>92</v>
      </c>
      <c r="AY13444">
        <v>2</v>
      </c>
      <c r="AZ13444" t="s">
        <v>82</v>
      </c>
      <c r="BA13444">
        <v>2</v>
      </c>
      <c r="BB13444" t="s">
        <v>82</v>
      </c>
      <c r="BC13444">
        <v>4</v>
      </c>
      <c r="BD13444" t="s">
        <v>97</v>
      </c>
      <c r="BE13444" t="s">
        <v>1490</v>
      </c>
      <c r="BF13444" t="s">
        <v>1491</v>
      </c>
      <c r="BG13444">
        <v>0</v>
      </c>
      <c r="BH13444" t="s">
        <v>119</v>
      </c>
      <c r="BI13444">
        <v>8</v>
      </c>
      <c r="BJ13444" t="s">
        <v>83</v>
      </c>
      <c r="BK13444">
        <v>8</v>
      </c>
      <c r="BL13444" t="s">
        <v>83</v>
      </c>
      <c r="BM13444">
        <v>8</v>
      </c>
      <c r="BN13444" t="s">
        <v>83</v>
      </c>
      <c r="BO13444">
        <v>88</v>
      </c>
      <c r="BP13444" t="s">
        <v>83</v>
      </c>
      <c r="BQ13444" t="s">
        <v>83</v>
      </c>
      <c r="BR13444">
        <v>88</v>
      </c>
      <c r="BS13444" t="s">
        <v>83</v>
      </c>
      <c r="BT13444">
        <v>997</v>
      </c>
      <c r="BU13444" t="s">
        <v>83</v>
      </c>
      <c r="BV13444">
        <v>9997</v>
      </c>
      <c r="BW13444" t="s">
        <v>83</v>
      </c>
      <c r="BX13444">
        <v>3</v>
      </c>
      <c r="BY13444" t="s">
        <v>106</v>
      </c>
      <c r="BZ13444" s="2">
        <v>44805</v>
      </c>
      <c r="CA13444">
        <v>4</v>
      </c>
      <c r="CB13444" t="s">
        <v>120</v>
      </c>
    </row>
    <row r="13445" spans="1:80" x14ac:dyDescent="0.25">
      <c r="A13445" s="1">
        <v>44697</v>
      </c>
      <c r="B13445">
        <v>1</v>
      </c>
      <c r="C13445" t="s">
        <v>80</v>
      </c>
      <c r="D13445">
        <v>26</v>
      </c>
      <c r="E13445" t="s">
        <v>81</v>
      </c>
      <c r="F13445">
        <v>2</v>
      </c>
      <c r="G13445" t="s">
        <v>82</v>
      </c>
      <c r="H13445">
        <v>2</v>
      </c>
      <c r="I13445" t="s">
        <v>82</v>
      </c>
      <c r="J13445">
        <v>2</v>
      </c>
      <c r="K13445" t="s">
        <v>82</v>
      </c>
      <c r="L13445">
        <v>1</v>
      </c>
      <c r="M13445" t="s">
        <v>84</v>
      </c>
      <c r="N13445">
        <v>3</v>
      </c>
      <c r="O13445">
        <v>4</v>
      </c>
      <c r="P13445" t="s">
        <v>156</v>
      </c>
      <c r="S13445">
        <v>8</v>
      </c>
      <c r="T13445" t="s">
        <v>83</v>
      </c>
      <c r="U13445" t="s">
        <v>82</v>
      </c>
      <c r="V13445">
        <v>26</v>
      </c>
      <c r="W13445" t="s">
        <v>81</v>
      </c>
      <c r="X13445">
        <v>43</v>
      </c>
      <c r="Y13445" t="s">
        <v>144</v>
      </c>
      <c r="Z13445">
        <v>1</v>
      </c>
      <c r="AA13445" t="s">
        <v>159</v>
      </c>
      <c r="AB13445">
        <v>88</v>
      </c>
      <c r="AC13445" t="s">
        <v>83</v>
      </c>
      <c r="AD13445">
        <v>997</v>
      </c>
      <c r="AE13445" t="s">
        <v>83</v>
      </c>
      <c r="AF13445">
        <v>8</v>
      </c>
      <c r="AG13445" t="s">
        <v>83</v>
      </c>
      <c r="AH13445">
        <v>2</v>
      </c>
      <c r="AI13445" t="s">
        <v>116</v>
      </c>
      <c r="AJ13445">
        <v>11</v>
      </c>
      <c r="AK13445" t="s">
        <v>130</v>
      </c>
      <c r="AL13445" t="s">
        <v>107</v>
      </c>
      <c r="AM13445">
        <v>26</v>
      </c>
      <c r="AN13445" t="s">
        <v>81</v>
      </c>
      <c r="AO13445">
        <v>43</v>
      </c>
      <c r="AP13445" t="s">
        <v>144</v>
      </c>
      <c r="AQ13445">
        <v>1</v>
      </c>
      <c r="AR13445" t="s">
        <v>159</v>
      </c>
      <c r="AS13445">
        <v>3</v>
      </c>
      <c r="AT13445" t="s">
        <v>146</v>
      </c>
      <c r="AU13445" s="1">
        <v>44803</v>
      </c>
      <c r="AV13445" t="s">
        <v>385</v>
      </c>
      <c r="AW13445">
        <v>2</v>
      </c>
      <c r="AX13445" t="s">
        <v>82</v>
      </c>
      <c r="AY13445">
        <v>2</v>
      </c>
      <c r="AZ13445" t="s">
        <v>82</v>
      </c>
      <c r="BA13445">
        <v>2</v>
      </c>
      <c r="BB13445" t="s">
        <v>82</v>
      </c>
      <c r="BC13445">
        <v>4</v>
      </c>
      <c r="BD13445" t="s">
        <v>97</v>
      </c>
      <c r="BE13445" t="s">
        <v>3166</v>
      </c>
      <c r="BF13445" t="s">
        <v>3167</v>
      </c>
      <c r="BG13445">
        <v>2</v>
      </c>
      <c r="BH13445" t="s">
        <v>82</v>
      </c>
      <c r="BI13445">
        <v>8</v>
      </c>
      <c r="BJ13445" t="s">
        <v>83</v>
      </c>
      <c r="BK13445">
        <v>8</v>
      </c>
      <c r="BL13445" t="s">
        <v>83</v>
      </c>
      <c r="BM13445">
        <v>8</v>
      </c>
      <c r="BN13445" t="s">
        <v>83</v>
      </c>
      <c r="BO13445">
        <v>88</v>
      </c>
      <c r="BP13445" t="s">
        <v>83</v>
      </c>
      <c r="BQ13445" t="s">
        <v>83</v>
      </c>
      <c r="BR13445">
        <v>88</v>
      </c>
      <c r="BS13445" t="s">
        <v>83</v>
      </c>
      <c r="BT13445">
        <v>997</v>
      </c>
      <c r="BU13445" t="s">
        <v>83</v>
      </c>
      <c r="BV13445">
        <v>9997</v>
      </c>
      <c r="BW13445" t="s">
        <v>83</v>
      </c>
      <c r="BX13445">
        <v>3</v>
      </c>
      <c r="BY13445" t="s">
        <v>106</v>
      </c>
      <c r="BZ13445" s="2">
        <v>44803</v>
      </c>
      <c r="CA13445">
        <v>3</v>
      </c>
      <c r="CB13445" t="s">
        <v>146</v>
      </c>
    </row>
    <row r="13446" spans="1:80" x14ac:dyDescent="0.25">
      <c r="A13446" s="1">
        <v>20567</v>
      </c>
      <c r="B13446">
        <v>1</v>
      </c>
      <c r="C13446" t="s">
        <v>80</v>
      </c>
      <c r="D13446">
        <v>26</v>
      </c>
      <c r="E13446" t="s">
        <v>81</v>
      </c>
      <c r="F13446">
        <v>2</v>
      </c>
      <c r="G13446" t="s">
        <v>82</v>
      </c>
      <c r="H13446">
        <v>2</v>
      </c>
      <c r="I13446" t="s">
        <v>82</v>
      </c>
      <c r="J13446">
        <v>2</v>
      </c>
      <c r="K13446" t="s">
        <v>82</v>
      </c>
      <c r="L13446">
        <v>1</v>
      </c>
      <c r="M13446" t="s">
        <v>84</v>
      </c>
      <c r="N13446">
        <v>66</v>
      </c>
      <c r="O13446">
        <v>5</v>
      </c>
      <c r="P13446" t="s">
        <v>85</v>
      </c>
      <c r="S13446">
        <v>1</v>
      </c>
      <c r="T13446" t="s">
        <v>86</v>
      </c>
      <c r="U13446" t="s">
        <v>82</v>
      </c>
      <c r="V13446">
        <v>26</v>
      </c>
      <c r="W13446" t="s">
        <v>81</v>
      </c>
      <c r="X13446">
        <v>30</v>
      </c>
      <c r="Y13446" t="s">
        <v>88</v>
      </c>
      <c r="Z13446">
        <v>289</v>
      </c>
      <c r="AA13446" t="s">
        <v>88</v>
      </c>
      <c r="AB13446">
        <v>31</v>
      </c>
      <c r="AC13446" t="s">
        <v>191</v>
      </c>
      <c r="AD13446">
        <v>4</v>
      </c>
      <c r="AE13446" t="s">
        <v>115</v>
      </c>
      <c r="AF13446">
        <v>2</v>
      </c>
      <c r="AG13446" t="s">
        <v>82</v>
      </c>
      <c r="AH13446">
        <v>2</v>
      </c>
      <c r="AI13446" t="s">
        <v>116</v>
      </c>
      <c r="AJ13446">
        <v>11</v>
      </c>
      <c r="AK13446" t="s">
        <v>130</v>
      </c>
      <c r="AL13446" t="s">
        <v>107</v>
      </c>
      <c r="AM13446">
        <v>26</v>
      </c>
      <c r="AN13446" t="s">
        <v>81</v>
      </c>
      <c r="AO13446">
        <v>30</v>
      </c>
      <c r="AP13446" t="s">
        <v>88</v>
      </c>
      <c r="AQ13446">
        <v>289</v>
      </c>
      <c r="AR13446" t="s">
        <v>88</v>
      </c>
      <c r="AS13446">
        <v>1</v>
      </c>
      <c r="AT13446" t="s">
        <v>88</v>
      </c>
      <c r="AU13446" s="1">
        <v>44748</v>
      </c>
      <c r="AV13446" t="s">
        <v>815</v>
      </c>
      <c r="AW13446">
        <v>1</v>
      </c>
      <c r="AX13446" t="s">
        <v>92</v>
      </c>
      <c r="AY13446">
        <v>2</v>
      </c>
      <c r="AZ13446" t="s">
        <v>82</v>
      </c>
      <c r="BA13446">
        <v>2</v>
      </c>
      <c r="BB13446" t="s">
        <v>82</v>
      </c>
      <c r="BC13446">
        <v>4</v>
      </c>
      <c r="BD13446" t="s">
        <v>97</v>
      </c>
      <c r="BE13446" t="s">
        <v>132</v>
      </c>
      <c r="BF13446" t="s">
        <v>136</v>
      </c>
      <c r="BG13446">
        <v>2</v>
      </c>
      <c r="BH13446" t="s">
        <v>82</v>
      </c>
      <c r="BI13446">
        <v>8</v>
      </c>
      <c r="BJ13446" t="s">
        <v>83</v>
      </c>
      <c r="BK13446">
        <v>8</v>
      </c>
      <c r="BL13446" t="s">
        <v>83</v>
      </c>
      <c r="BM13446">
        <v>8</v>
      </c>
      <c r="BN13446" t="s">
        <v>83</v>
      </c>
      <c r="BO13446">
        <v>88</v>
      </c>
      <c r="BP13446" t="s">
        <v>83</v>
      </c>
      <c r="BQ13446" t="s">
        <v>83</v>
      </c>
      <c r="BR13446">
        <v>88</v>
      </c>
      <c r="BS13446" t="s">
        <v>83</v>
      </c>
      <c r="BT13446">
        <v>997</v>
      </c>
      <c r="BU13446" t="s">
        <v>83</v>
      </c>
      <c r="BV13446">
        <v>9997</v>
      </c>
      <c r="BW13446" t="s">
        <v>83</v>
      </c>
      <c r="BX13446">
        <v>3</v>
      </c>
      <c r="BY13446" t="s">
        <v>106</v>
      </c>
      <c r="BZ13446" s="2">
        <v>44749</v>
      </c>
      <c r="CA13446">
        <v>1</v>
      </c>
      <c r="CB13446" t="s">
        <v>88</v>
      </c>
    </row>
    <row r="13447" spans="1:80" x14ac:dyDescent="0.25">
      <c r="A13447" s="1">
        <v>17371</v>
      </c>
      <c r="B13447">
        <v>2</v>
      </c>
      <c r="C13447" t="s">
        <v>109</v>
      </c>
      <c r="D13447">
        <v>26</v>
      </c>
      <c r="E13447" t="s">
        <v>81</v>
      </c>
      <c r="F13447">
        <v>8</v>
      </c>
      <c r="G13447" t="s">
        <v>83</v>
      </c>
      <c r="H13447">
        <v>8</v>
      </c>
      <c r="I13447" t="s">
        <v>83</v>
      </c>
      <c r="J13447">
        <v>1</v>
      </c>
      <c r="K13447" t="s">
        <v>92</v>
      </c>
      <c r="L13447">
        <v>1</v>
      </c>
      <c r="M13447" t="s">
        <v>84</v>
      </c>
      <c r="N13447">
        <v>74</v>
      </c>
      <c r="O13447">
        <v>5</v>
      </c>
      <c r="P13447" t="s">
        <v>85</v>
      </c>
      <c r="S13447">
        <v>2</v>
      </c>
      <c r="T13447" t="s">
        <v>110</v>
      </c>
      <c r="U13447" t="s">
        <v>82</v>
      </c>
      <c r="V13447">
        <v>26</v>
      </c>
      <c r="W13447" t="s">
        <v>81</v>
      </c>
      <c r="X13447">
        <v>42</v>
      </c>
      <c r="Y13447" t="s">
        <v>240</v>
      </c>
      <c r="Z13447">
        <v>826</v>
      </c>
      <c r="AA13447" t="s">
        <v>240</v>
      </c>
      <c r="AB13447">
        <v>81</v>
      </c>
      <c r="AC13447" t="s">
        <v>160</v>
      </c>
      <c r="AD13447">
        <v>4</v>
      </c>
      <c r="AE13447" t="s">
        <v>115</v>
      </c>
      <c r="AF13447">
        <v>2</v>
      </c>
      <c r="AG13447" t="s">
        <v>82</v>
      </c>
      <c r="AH13447">
        <v>0</v>
      </c>
      <c r="AI13447" t="s">
        <v>119</v>
      </c>
      <c r="AJ13447">
        <v>12</v>
      </c>
      <c r="AK13447" t="s">
        <v>118</v>
      </c>
      <c r="AL13447" t="s">
        <v>107</v>
      </c>
      <c r="AM13447">
        <v>26</v>
      </c>
      <c r="AN13447" t="s">
        <v>81</v>
      </c>
      <c r="AO13447">
        <v>42</v>
      </c>
      <c r="AP13447" t="s">
        <v>240</v>
      </c>
      <c r="AQ13447">
        <v>826</v>
      </c>
      <c r="AR13447" t="s">
        <v>240</v>
      </c>
      <c r="AS13447">
        <v>5</v>
      </c>
      <c r="AT13447" t="s">
        <v>240</v>
      </c>
      <c r="AU13447" s="1">
        <v>44614</v>
      </c>
      <c r="AV13447" t="s">
        <v>536</v>
      </c>
      <c r="AW13447">
        <v>1</v>
      </c>
      <c r="AX13447" t="s">
        <v>92</v>
      </c>
      <c r="AY13447">
        <v>8</v>
      </c>
      <c r="AZ13447" t="s">
        <v>83</v>
      </c>
      <c r="BA13447">
        <v>2</v>
      </c>
      <c r="BB13447" t="s">
        <v>82</v>
      </c>
      <c r="BC13447">
        <v>8</v>
      </c>
      <c r="BD13447" t="s">
        <v>83</v>
      </c>
      <c r="BE13447" t="s">
        <v>262</v>
      </c>
      <c r="BF13447" t="s">
        <v>317</v>
      </c>
      <c r="BG13447">
        <v>2</v>
      </c>
      <c r="BH13447" t="s">
        <v>82</v>
      </c>
      <c r="BI13447">
        <v>8</v>
      </c>
      <c r="BJ13447" t="s">
        <v>83</v>
      </c>
      <c r="BK13447">
        <v>8</v>
      </c>
      <c r="BL13447" t="s">
        <v>83</v>
      </c>
      <c r="BM13447">
        <v>8</v>
      </c>
      <c r="BN13447" t="s">
        <v>83</v>
      </c>
      <c r="BO13447">
        <v>88</v>
      </c>
      <c r="BP13447" t="s">
        <v>83</v>
      </c>
      <c r="BQ13447" t="s">
        <v>83</v>
      </c>
      <c r="BR13447">
        <v>88</v>
      </c>
      <c r="BS13447" t="s">
        <v>83</v>
      </c>
      <c r="BT13447">
        <v>997</v>
      </c>
      <c r="BU13447" t="s">
        <v>83</v>
      </c>
      <c r="BV13447">
        <v>9997</v>
      </c>
      <c r="BW13447" t="s">
        <v>83</v>
      </c>
      <c r="BX13447">
        <v>2</v>
      </c>
      <c r="BY13447" t="s">
        <v>124</v>
      </c>
      <c r="BZ13447" s="2">
        <v>44629</v>
      </c>
      <c r="CA13447">
        <v>5</v>
      </c>
      <c r="CB13447" t="s">
        <v>240</v>
      </c>
    </row>
    <row r="13448" spans="1:80" x14ac:dyDescent="0.25">
      <c r="A13448" s="1">
        <v>12179</v>
      </c>
      <c r="B13448">
        <v>2</v>
      </c>
      <c r="C13448" t="s">
        <v>109</v>
      </c>
      <c r="D13448">
        <v>26</v>
      </c>
      <c r="E13448" t="s">
        <v>81</v>
      </c>
      <c r="F13448">
        <v>2</v>
      </c>
      <c r="G13448" t="s">
        <v>82</v>
      </c>
      <c r="H13448">
        <v>2</v>
      </c>
      <c r="I13448" t="s">
        <v>82</v>
      </c>
      <c r="J13448">
        <v>2</v>
      </c>
      <c r="K13448" t="s">
        <v>82</v>
      </c>
      <c r="L13448">
        <v>1</v>
      </c>
      <c r="M13448" t="s">
        <v>84</v>
      </c>
      <c r="N13448">
        <v>89</v>
      </c>
      <c r="O13448">
        <v>5</v>
      </c>
      <c r="P13448" t="s">
        <v>85</v>
      </c>
      <c r="S13448">
        <v>2</v>
      </c>
      <c r="T13448" t="s">
        <v>110</v>
      </c>
      <c r="U13448" t="s">
        <v>82</v>
      </c>
      <c r="V13448">
        <v>26</v>
      </c>
      <c r="W13448" t="s">
        <v>81</v>
      </c>
      <c r="X13448">
        <v>18</v>
      </c>
      <c r="Y13448" t="s">
        <v>247</v>
      </c>
      <c r="Z13448">
        <v>1</v>
      </c>
      <c r="AA13448" t="s">
        <v>248</v>
      </c>
      <c r="AB13448">
        <v>99</v>
      </c>
      <c r="AC13448" t="s">
        <v>93</v>
      </c>
      <c r="AD13448">
        <v>2</v>
      </c>
      <c r="AE13448" t="s">
        <v>185</v>
      </c>
      <c r="AF13448">
        <v>2</v>
      </c>
      <c r="AG13448" t="s">
        <v>82</v>
      </c>
      <c r="AH13448">
        <v>2</v>
      </c>
      <c r="AI13448" t="s">
        <v>116</v>
      </c>
      <c r="AJ13448">
        <v>3</v>
      </c>
      <c r="AK13448" t="s">
        <v>116</v>
      </c>
      <c r="AL13448" t="s">
        <v>452</v>
      </c>
      <c r="AM13448">
        <v>26</v>
      </c>
      <c r="AN13448" t="s">
        <v>81</v>
      </c>
      <c r="AO13448">
        <v>18</v>
      </c>
      <c r="AP13448" t="s">
        <v>247</v>
      </c>
      <c r="AQ13448">
        <v>1</v>
      </c>
      <c r="AR13448" t="s">
        <v>248</v>
      </c>
      <c r="AS13448">
        <v>4</v>
      </c>
      <c r="AT13448" t="s">
        <v>120</v>
      </c>
      <c r="AU13448" s="1">
        <v>44807</v>
      </c>
      <c r="AV13448" t="s">
        <v>3804</v>
      </c>
      <c r="AW13448">
        <v>1</v>
      </c>
      <c r="AX13448" t="s">
        <v>92</v>
      </c>
      <c r="AY13448">
        <v>2</v>
      </c>
      <c r="AZ13448" t="s">
        <v>82</v>
      </c>
      <c r="BA13448">
        <v>2</v>
      </c>
      <c r="BB13448" t="s">
        <v>82</v>
      </c>
      <c r="BC13448">
        <v>4</v>
      </c>
      <c r="BD13448" t="s">
        <v>97</v>
      </c>
      <c r="BE13448" t="s">
        <v>232</v>
      </c>
      <c r="BF13448" t="s">
        <v>563</v>
      </c>
      <c r="BG13448">
        <v>2</v>
      </c>
      <c r="BH13448" t="s">
        <v>82</v>
      </c>
      <c r="BI13448">
        <v>8</v>
      </c>
      <c r="BJ13448" t="s">
        <v>83</v>
      </c>
      <c r="BK13448">
        <v>8</v>
      </c>
      <c r="BL13448" t="s">
        <v>83</v>
      </c>
      <c r="BM13448">
        <v>8</v>
      </c>
      <c r="BN13448" t="s">
        <v>83</v>
      </c>
      <c r="BO13448">
        <v>88</v>
      </c>
      <c r="BP13448" t="s">
        <v>83</v>
      </c>
      <c r="BQ13448" t="s">
        <v>83</v>
      </c>
      <c r="BR13448">
        <v>88</v>
      </c>
      <c r="BS13448" t="s">
        <v>83</v>
      </c>
      <c r="BT13448">
        <v>997</v>
      </c>
      <c r="BU13448" t="s">
        <v>83</v>
      </c>
      <c r="BV13448">
        <v>9997</v>
      </c>
      <c r="BW13448" t="s">
        <v>83</v>
      </c>
      <c r="BX13448">
        <v>3</v>
      </c>
      <c r="BY13448" t="s">
        <v>106</v>
      </c>
      <c r="BZ13448" s="2">
        <v>44807</v>
      </c>
      <c r="CA13448">
        <v>4</v>
      </c>
      <c r="CB13448" t="s">
        <v>120</v>
      </c>
    </row>
    <row r="13449" spans="1:80" x14ac:dyDescent="0.25">
      <c r="A13449" s="1">
        <v>15466</v>
      </c>
      <c r="B13449">
        <v>2</v>
      </c>
      <c r="C13449" t="s">
        <v>109</v>
      </c>
      <c r="D13449">
        <v>26</v>
      </c>
      <c r="E13449" t="s">
        <v>81</v>
      </c>
      <c r="F13449">
        <v>2</v>
      </c>
      <c r="G13449" t="s">
        <v>82</v>
      </c>
      <c r="H13449">
        <v>2</v>
      </c>
      <c r="I13449" t="s">
        <v>82</v>
      </c>
      <c r="J13449">
        <v>2</v>
      </c>
      <c r="K13449" t="s">
        <v>82</v>
      </c>
      <c r="L13449">
        <v>1</v>
      </c>
      <c r="M13449" t="s">
        <v>84</v>
      </c>
      <c r="N13449">
        <v>80</v>
      </c>
      <c r="O13449">
        <v>5</v>
      </c>
      <c r="P13449" t="s">
        <v>85</v>
      </c>
      <c r="S13449">
        <v>1</v>
      </c>
      <c r="T13449" t="s">
        <v>86</v>
      </c>
      <c r="U13449" t="s">
        <v>82</v>
      </c>
      <c r="V13449">
        <v>26</v>
      </c>
      <c r="W13449" t="s">
        <v>81</v>
      </c>
      <c r="X13449">
        <v>30</v>
      </c>
      <c r="Y13449" t="s">
        <v>88</v>
      </c>
      <c r="Z13449">
        <v>289</v>
      </c>
      <c r="AA13449" t="s">
        <v>88</v>
      </c>
      <c r="AB13449">
        <v>1</v>
      </c>
      <c r="AC13449" t="s">
        <v>127</v>
      </c>
      <c r="AD13449">
        <v>2</v>
      </c>
      <c r="AE13449" t="s">
        <v>185</v>
      </c>
      <c r="AF13449">
        <v>2</v>
      </c>
      <c r="AG13449" t="s">
        <v>82</v>
      </c>
      <c r="AH13449">
        <v>2</v>
      </c>
      <c r="AI13449" t="s">
        <v>116</v>
      </c>
      <c r="AJ13449">
        <v>3</v>
      </c>
      <c r="AK13449" t="s">
        <v>116</v>
      </c>
      <c r="AL13449" t="s">
        <v>162</v>
      </c>
      <c r="AM13449">
        <v>26</v>
      </c>
      <c r="AN13449" t="s">
        <v>81</v>
      </c>
      <c r="AO13449">
        <v>30</v>
      </c>
      <c r="AP13449" t="s">
        <v>88</v>
      </c>
      <c r="AQ13449">
        <v>1</v>
      </c>
      <c r="AR13449" t="s">
        <v>88</v>
      </c>
      <c r="AS13449">
        <v>1</v>
      </c>
      <c r="AT13449" t="s">
        <v>88</v>
      </c>
      <c r="AU13449" s="1">
        <v>44811</v>
      </c>
      <c r="AV13449" t="s">
        <v>1238</v>
      </c>
      <c r="AW13449">
        <v>1</v>
      </c>
      <c r="AX13449" t="s">
        <v>92</v>
      </c>
      <c r="AY13449">
        <v>2</v>
      </c>
      <c r="AZ13449" t="s">
        <v>82</v>
      </c>
      <c r="BA13449">
        <v>2</v>
      </c>
      <c r="BB13449" t="s">
        <v>82</v>
      </c>
      <c r="BC13449">
        <v>4</v>
      </c>
      <c r="BD13449" t="s">
        <v>97</v>
      </c>
      <c r="BE13449" t="s">
        <v>213</v>
      </c>
      <c r="BF13449" t="s">
        <v>444</v>
      </c>
      <c r="BG13449">
        <v>2</v>
      </c>
      <c r="BH13449" t="s">
        <v>82</v>
      </c>
      <c r="BI13449">
        <v>8</v>
      </c>
      <c r="BJ13449" t="s">
        <v>83</v>
      </c>
      <c r="BK13449">
        <v>8</v>
      </c>
      <c r="BL13449" t="s">
        <v>83</v>
      </c>
      <c r="BM13449">
        <v>8</v>
      </c>
      <c r="BN13449" t="s">
        <v>83</v>
      </c>
      <c r="BO13449">
        <v>88</v>
      </c>
      <c r="BP13449" t="s">
        <v>83</v>
      </c>
      <c r="BQ13449" t="s">
        <v>83</v>
      </c>
      <c r="BR13449">
        <v>88</v>
      </c>
      <c r="BS13449" t="s">
        <v>83</v>
      </c>
      <c r="BT13449">
        <v>997</v>
      </c>
      <c r="BU13449" t="s">
        <v>83</v>
      </c>
      <c r="BV13449">
        <v>9997</v>
      </c>
      <c r="BW13449" t="s">
        <v>83</v>
      </c>
      <c r="BX13449">
        <v>1</v>
      </c>
      <c r="BY13449" t="s">
        <v>150</v>
      </c>
      <c r="BZ13449" s="2">
        <v>44811</v>
      </c>
      <c r="CA13449">
        <v>1</v>
      </c>
      <c r="CB13449" t="s">
        <v>88</v>
      </c>
    </row>
    <row r="13450" spans="1:80" x14ac:dyDescent="0.25">
      <c r="A13450" s="1">
        <v>13155</v>
      </c>
      <c r="B13450">
        <v>2</v>
      </c>
      <c r="C13450" t="s">
        <v>109</v>
      </c>
      <c r="D13450">
        <v>26</v>
      </c>
      <c r="E13450" t="s">
        <v>81</v>
      </c>
      <c r="F13450">
        <v>2</v>
      </c>
      <c r="G13450" t="s">
        <v>82</v>
      </c>
      <c r="H13450">
        <v>2</v>
      </c>
      <c r="I13450" t="s">
        <v>82</v>
      </c>
      <c r="J13450">
        <v>2</v>
      </c>
      <c r="K13450" t="s">
        <v>82</v>
      </c>
      <c r="L13450">
        <v>1</v>
      </c>
      <c r="M13450" t="s">
        <v>84</v>
      </c>
      <c r="N13450">
        <v>86</v>
      </c>
      <c r="O13450">
        <v>5</v>
      </c>
      <c r="P13450" t="s">
        <v>85</v>
      </c>
      <c r="S13450">
        <v>9</v>
      </c>
      <c r="T13450" t="s">
        <v>93</v>
      </c>
      <c r="U13450" t="s">
        <v>82</v>
      </c>
      <c r="V13450">
        <v>26</v>
      </c>
      <c r="W13450" t="s">
        <v>81</v>
      </c>
      <c r="X13450">
        <v>42</v>
      </c>
      <c r="Y13450" t="s">
        <v>240</v>
      </c>
      <c r="Z13450">
        <v>826</v>
      </c>
      <c r="AA13450" t="s">
        <v>240</v>
      </c>
      <c r="AB13450">
        <v>32</v>
      </c>
      <c r="AC13450" t="s">
        <v>211</v>
      </c>
      <c r="AD13450">
        <v>2</v>
      </c>
      <c r="AE13450" t="s">
        <v>185</v>
      </c>
      <c r="AF13450">
        <v>2</v>
      </c>
      <c r="AG13450" t="s">
        <v>82</v>
      </c>
      <c r="AH13450">
        <v>2</v>
      </c>
      <c r="AI13450" t="s">
        <v>116</v>
      </c>
      <c r="AJ13450">
        <v>3</v>
      </c>
      <c r="AK13450" t="s">
        <v>116</v>
      </c>
      <c r="AL13450" t="s">
        <v>313</v>
      </c>
      <c r="AM13450">
        <v>26</v>
      </c>
      <c r="AN13450" t="s">
        <v>81</v>
      </c>
      <c r="AO13450">
        <v>42</v>
      </c>
      <c r="AP13450" t="s">
        <v>240</v>
      </c>
      <c r="AQ13450">
        <v>1</v>
      </c>
      <c r="AR13450" t="s">
        <v>240</v>
      </c>
      <c r="AS13450">
        <v>5</v>
      </c>
      <c r="AT13450" t="s">
        <v>240</v>
      </c>
      <c r="AU13450" s="1">
        <v>44805</v>
      </c>
      <c r="AV13450" t="s">
        <v>1571</v>
      </c>
      <c r="AW13450">
        <v>1</v>
      </c>
      <c r="AX13450" t="s">
        <v>92</v>
      </c>
      <c r="AY13450">
        <v>0</v>
      </c>
      <c r="AZ13450" t="s">
        <v>119</v>
      </c>
      <c r="BA13450">
        <v>2</v>
      </c>
      <c r="BB13450" t="s">
        <v>82</v>
      </c>
      <c r="BC13450">
        <v>4</v>
      </c>
      <c r="BD13450" t="s">
        <v>97</v>
      </c>
      <c r="BE13450" t="s">
        <v>102</v>
      </c>
      <c r="BF13450" t="s">
        <v>335</v>
      </c>
      <c r="BG13450">
        <v>0</v>
      </c>
      <c r="BH13450" t="s">
        <v>119</v>
      </c>
      <c r="BI13450">
        <v>8</v>
      </c>
      <c r="BJ13450" t="s">
        <v>83</v>
      </c>
      <c r="BK13450">
        <v>8</v>
      </c>
      <c r="BL13450" t="s">
        <v>83</v>
      </c>
      <c r="BM13450">
        <v>8</v>
      </c>
      <c r="BN13450" t="s">
        <v>83</v>
      </c>
      <c r="BO13450">
        <v>88</v>
      </c>
      <c r="BP13450" t="s">
        <v>83</v>
      </c>
      <c r="BQ13450" t="s">
        <v>83</v>
      </c>
      <c r="BR13450">
        <v>88</v>
      </c>
      <c r="BS13450" t="s">
        <v>83</v>
      </c>
      <c r="BT13450">
        <v>997</v>
      </c>
      <c r="BU13450" t="s">
        <v>83</v>
      </c>
      <c r="BV13450">
        <v>9997</v>
      </c>
      <c r="BW13450" t="s">
        <v>83</v>
      </c>
      <c r="BX13450">
        <v>3</v>
      </c>
      <c r="BY13450" t="s">
        <v>106</v>
      </c>
      <c r="BZ13450" s="2">
        <v>44805</v>
      </c>
      <c r="CA13450">
        <v>5</v>
      </c>
      <c r="CB13450" t="s">
        <v>240</v>
      </c>
    </row>
    <row r="13451" spans="1:80" x14ac:dyDescent="0.25">
      <c r="A13451" s="1">
        <v>14434</v>
      </c>
      <c r="B13451">
        <v>1</v>
      </c>
      <c r="C13451" t="s">
        <v>80</v>
      </c>
      <c r="D13451">
        <v>26</v>
      </c>
      <c r="E13451" t="s">
        <v>81</v>
      </c>
      <c r="F13451">
        <v>2</v>
      </c>
      <c r="G13451" t="s">
        <v>82</v>
      </c>
      <c r="H13451">
        <v>2</v>
      </c>
      <c r="I13451" t="s">
        <v>82</v>
      </c>
      <c r="J13451">
        <v>2</v>
      </c>
      <c r="K13451" t="s">
        <v>82</v>
      </c>
      <c r="L13451">
        <v>1</v>
      </c>
      <c r="M13451" t="s">
        <v>84</v>
      </c>
      <c r="N13451">
        <v>82</v>
      </c>
      <c r="O13451">
        <v>5</v>
      </c>
      <c r="P13451" t="s">
        <v>85</v>
      </c>
      <c r="S13451">
        <v>5</v>
      </c>
      <c r="T13451" t="s">
        <v>138</v>
      </c>
      <c r="U13451" t="s">
        <v>82</v>
      </c>
      <c r="V13451">
        <v>26</v>
      </c>
      <c r="W13451" t="s">
        <v>81</v>
      </c>
      <c r="X13451">
        <v>30</v>
      </c>
      <c r="Y13451" t="s">
        <v>88</v>
      </c>
      <c r="Z13451">
        <v>289</v>
      </c>
      <c r="AA13451" t="s">
        <v>88</v>
      </c>
      <c r="AB13451">
        <v>32</v>
      </c>
      <c r="AC13451" t="s">
        <v>211</v>
      </c>
      <c r="AD13451">
        <v>4</v>
      </c>
      <c r="AE13451" t="s">
        <v>115</v>
      </c>
      <c r="AF13451">
        <v>2</v>
      </c>
      <c r="AG13451" t="s">
        <v>82</v>
      </c>
      <c r="AH13451">
        <v>2</v>
      </c>
      <c r="AI13451" t="s">
        <v>116</v>
      </c>
      <c r="AJ13451">
        <v>11</v>
      </c>
      <c r="AK13451" t="s">
        <v>130</v>
      </c>
      <c r="AL13451" t="s">
        <v>107</v>
      </c>
      <c r="AM13451">
        <v>26</v>
      </c>
      <c r="AN13451" t="s">
        <v>81</v>
      </c>
      <c r="AO13451">
        <v>30</v>
      </c>
      <c r="AP13451" t="s">
        <v>88</v>
      </c>
      <c r="AQ13451">
        <v>289</v>
      </c>
      <c r="AR13451" t="s">
        <v>88</v>
      </c>
      <c r="AS13451">
        <v>1</v>
      </c>
      <c r="AT13451" t="s">
        <v>88</v>
      </c>
      <c r="AU13451" s="1">
        <v>44749</v>
      </c>
      <c r="AV13451" t="s">
        <v>2277</v>
      </c>
      <c r="AW13451">
        <v>1</v>
      </c>
      <c r="AX13451" t="s">
        <v>92</v>
      </c>
      <c r="AY13451">
        <v>2</v>
      </c>
      <c r="AZ13451" t="s">
        <v>82</v>
      </c>
      <c r="BA13451">
        <v>2</v>
      </c>
      <c r="BB13451" t="s">
        <v>82</v>
      </c>
      <c r="BC13451">
        <v>4</v>
      </c>
      <c r="BD13451" t="s">
        <v>97</v>
      </c>
      <c r="BE13451" t="s">
        <v>397</v>
      </c>
      <c r="BF13451" t="s">
        <v>398</v>
      </c>
      <c r="BG13451">
        <v>2</v>
      </c>
      <c r="BH13451" t="s">
        <v>82</v>
      </c>
      <c r="BI13451">
        <v>8</v>
      </c>
      <c r="BJ13451" t="s">
        <v>83</v>
      </c>
      <c r="BK13451">
        <v>8</v>
      </c>
      <c r="BL13451" t="s">
        <v>83</v>
      </c>
      <c r="BM13451">
        <v>8</v>
      </c>
      <c r="BN13451" t="s">
        <v>83</v>
      </c>
      <c r="BO13451">
        <v>88</v>
      </c>
      <c r="BP13451" t="s">
        <v>83</v>
      </c>
      <c r="BQ13451" t="s">
        <v>83</v>
      </c>
      <c r="BR13451">
        <v>88</v>
      </c>
      <c r="BS13451" t="s">
        <v>83</v>
      </c>
      <c r="BT13451">
        <v>997</v>
      </c>
      <c r="BU13451" t="s">
        <v>83</v>
      </c>
      <c r="BV13451">
        <v>9997</v>
      </c>
      <c r="BW13451" t="s">
        <v>83</v>
      </c>
      <c r="BX13451">
        <v>3</v>
      </c>
      <c r="BY13451" t="s">
        <v>106</v>
      </c>
      <c r="BZ13451" s="2">
        <v>44750</v>
      </c>
      <c r="CA13451">
        <v>1</v>
      </c>
      <c r="CB13451" t="s">
        <v>88</v>
      </c>
    </row>
    <row r="13452" spans="1:80" x14ac:dyDescent="0.25">
      <c r="A13452" s="1">
        <v>24619</v>
      </c>
      <c r="B13452">
        <v>2</v>
      </c>
      <c r="C13452" t="s">
        <v>109</v>
      </c>
      <c r="D13452">
        <v>26</v>
      </c>
      <c r="E13452" t="s">
        <v>81</v>
      </c>
      <c r="F13452">
        <v>2</v>
      </c>
      <c r="G13452" t="s">
        <v>82</v>
      </c>
      <c r="H13452">
        <v>2</v>
      </c>
      <c r="I13452" t="s">
        <v>82</v>
      </c>
      <c r="J13452">
        <v>2</v>
      </c>
      <c r="K13452" t="s">
        <v>82</v>
      </c>
      <c r="L13452">
        <v>1</v>
      </c>
      <c r="M13452" t="s">
        <v>84</v>
      </c>
      <c r="N13452">
        <v>55</v>
      </c>
      <c r="O13452">
        <v>5</v>
      </c>
      <c r="P13452" t="s">
        <v>85</v>
      </c>
      <c r="S13452">
        <v>3</v>
      </c>
      <c r="T13452" t="s">
        <v>503</v>
      </c>
      <c r="U13452" t="s">
        <v>82</v>
      </c>
      <c r="V13452">
        <v>26</v>
      </c>
      <c r="W13452" t="s">
        <v>81</v>
      </c>
      <c r="X13452">
        <v>18</v>
      </c>
      <c r="Y13452" t="s">
        <v>247</v>
      </c>
      <c r="Z13452">
        <v>1</v>
      </c>
      <c r="AA13452" t="s">
        <v>248</v>
      </c>
      <c r="AB13452">
        <v>72</v>
      </c>
      <c r="AC13452" t="s">
        <v>140</v>
      </c>
      <c r="AD13452">
        <v>98</v>
      </c>
      <c r="AE13452" t="s">
        <v>580</v>
      </c>
      <c r="AF13452">
        <v>1</v>
      </c>
      <c r="AG13452" t="s">
        <v>92</v>
      </c>
      <c r="AH13452">
        <v>2</v>
      </c>
      <c r="AI13452" t="s">
        <v>116</v>
      </c>
      <c r="AJ13452">
        <v>3</v>
      </c>
      <c r="AK13452" t="s">
        <v>116</v>
      </c>
      <c r="AL13452" t="s">
        <v>452</v>
      </c>
      <c r="AM13452">
        <v>26</v>
      </c>
      <c r="AN13452" t="s">
        <v>81</v>
      </c>
      <c r="AO13452">
        <v>18</v>
      </c>
      <c r="AP13452" t="s">
        <v>247</v>
      </c>
      <c r="AQ13452">
        <v>1</v>
      </c>
      <c r="AR13452" t="s">
        <v>248</v>
      </c>
      <c r="AS13452">
        <v>4</v>
      </c>
      <c r="AT13452" t="s">
        <v>120</v>
      </c>
      <c r="AU13452" s="1">
        <v>44810</v>
      </c>
      <c r="AV13452" t="s">
        <v>1453</v>
      </c>
      <c r="AW13452">
        <v>1</v>
      </c>
      <c r="AX13452" t="s">
        <v>92</v>
      </c>
      <c r="AY13452">
        <v>2</v>
      </c>
      <c r="AZ13452" t="s">
        <v>82</v>
      </c>
      <c r="BA13452">
        <v>2</v>
      </c>
      <c r="BB13452" t="s">
        <v>82</v>
      </c>
      <c r="BC13452">
        <v>4</v>
      </c>
      <c r="BD13452" t="s">
        <v>97</v>
      </c>
      <c r="BE13452" t="s">
        <v>1490</v>
      </c>
      <c r="BF13452" t="s">
        <v>1491</v>
      </c>
      <c r="BG13452">
        <v>2</v>
      </c>
      <c r="BH13452" t="s">
        <v>82</v>
      </c>
      <c r="BI13452">
        <v>5</v>
      </c>
      <c r="BJ13452" t="s">
        <v>375</v>
      </c>
      <c r="BK13452">
        <v>8</v>
      </c>
      <c r="BL13452" t="s">
        <v>83</v>
      </c>
      <c r="BM13452">
        <v>8</v>
      </c>
      <c r="BN13452" t="s">
        <v>83</v>
      </c>
      <c r="BO13452">
        <v>88</v>
      </c>
      <c r="BP13452" t="s">
        <v>83</v>
      </c>
      <c r="BQ13452" t="s">
        <v>83</v>
      </c>
      <c r="BR13452">
        <v>88</v>
      </c>
      <c r="BS13452" t="s">
        <v>83</v>
      </c>
      <c r="BT13452">
        <v>997</v>
      </c>
      <c r="BU13452" t="s">
        <v>83</v>
      </c>
      <c r="BV13452">
        <v>9997</v>
      </c>
      <c r="BW13452" t="s">
        <v>83</v>
      </c>
      <c r="BX13452">
        <v>3</v>
      </c>
      <c r="BY13452" t="s">
        <v>106</v>
      </c>
      <c r="BZ13452" s="2">
        <v>44810</v>
      </c>
      <c r="CA13452">
        <v>4</v>
      </c>
      <c r="CB13452" t="s">
        <v>120</v>
      </c>
    </row>
    <row r="13453" spans="1:80" x14ac:dyDescent="0.25">
      <c r="A13453" s="1">
        <v>2552537</v>
      </c>
      <c r="B13453">
        <v>1</v>
      </c>
      <c r="C13453" t="s">
        <v>80</v>
      </c>
      <c r="D13453">
        <v>0</v>
      </c>
      <c r="E13453" t="s">
        <v>119</v>
      </c>
      <c r="F13453">
        <v>0</v>
      </c>
      <c r="G13453" t="s">
        <v>119</v>
      </c>
      <c r="H13453">
        <v>0</v>
      </c>
      <c r="I13453" t="s">
        <v>119</v>
      </c>
      <c r="J13453">
        <v>0</v>
      </c>
      <c r="K13453" t="s">
        <v>119</v>
      </c>
      <c r="L13453">
        <v>0</v>
      </c>
      <c r="M13453" t="s">
        <v>250</v>
      </c>
      <c r="N13453">
        <v>888</v>
      </c>
      <c r="O13453">
        <v>0</v>
      </c>
      <c r="P13453" t="s">
        <v>119</v>
      </c>
      <c r="S13453">
        <v>0</v>
      </c>
      <c r="T13453" t="s">
        <v>119</v>
      </c>
      <c r="U13453" t="s">
        <v>82</v>
      </c>
      <c r="V13453">
        <v>0</v>
      </c>
      <c r="W13453" t="s">
        <v>119</v>
      </c>
      <c r="X13453">
        <v>999</v>
      </c>
      <c r="Y13453" t="s">
        <v>119</v>
      </c>
      <c r="Z13453">
        <v>9999</v>
      </c>
      <c r="AA13453" t="s">
        <v>119</v>
      </c>
      <c r="AB13453">
        <v>0</v>
      </c>
      <c r="AC13453" t="s">
        <v>119</v>
      </c>
      <c r="AD13453">
        <v>0</v>
      </c>
      <c r="AE13453" t="s">
        <v>119</v>
      </c>
      <c r="AF13453">
        <v>0</v>
      </c>
      <c r="AG13453" t="s">
        <v>119</v>
      </c>
      <c r="AH13453">
        <v>0</v>
      </c>
      <c r="AI13453" t="s">
        <v>119</v>
      </c>
      <c r="AJ13453">
        <v>10</v>
      </c>
      <c r="AK13453" t="s">
        <v>526</v>
      </c>
      <c r="AL13453" t="s">
        <v>107</v>
      </c>
      <c r="AM13453">
        <v>26</v>
      </c>
      <c r="AN13453" t="s">
        <v>81</v>
      </c>
      <c r="AO13453">
        <v>25</v>
      </c>
      <c r="AP13453" t="s">
        <v>481</v>
      </c>
      <c r="AQ13453">
        <v>1</v>
      </c>
      <c r="AR13453" t="s">
        <v>481</v>
      </c>
      <c r="AS13453">
        <v>4</v>
      </c>
      <c r="AT13453" t="s">
        <v>120</v>
      </c>
      <c r="AU13453" s="1">
        <v>44593</v>
      </c>
      <c r="AV13453" t="s">
        <v>1172</v>
      </c>
      <c r="AW13453">
        <v>9</v>
      </c>
      <c r="AX13453" t="s">
        <v>93</v>
      </c>
      <c r="AY13453">
        <v>2</v>
      </c>
      <c r="AZ13453" t="s">
        <v>82</v>
      </c>
      <c r="BA13453">
        <v>1</v>
      </c>
      <c r="BB13453" t="s">
        <v>92</v>
      </c>
      <c r="BC13453">
        <v>2</v>
      </c>
      <c r="BD13453" t="s">
        <v>680</v>
      </c>
      <c r="BE13453" t="s">
        <v>2353</v>
      </c>
      <c r="BF13453" t="s">
        <v>2354</v>
      </c>
      <c r="BG13453">
        <v>1</v>
      </c>
      <c r="BH13453" t="s">
        <v>92</v>
      </c>
      <c r="BI13453">
        <v>8</v>
      </c>
      <c r="BJ13453" t="s">
        <v>83</v>
      </c>
      <c r="BK13453">
        <v>8</v>
      </c>
      <c r="BL13453" t="s">
        <v>83</v>
      </c>
      <c r="BM13453">
        <v>9</v>
      </c>
      <c r="BN13453" t="s">
        <v>93</v>
      </c>
      <c r="BO13453">
        <v>9</v>
      </c>
      <c r="BP13453" t="s">
        <v>93</v>
      </c>
      <c r="BQ13453" t="s">
        <v>119</v>
      </c>
      <c r="BR13453">
        <v>26</v>
      </c>
      <c r="BS13453" t="s">
        <v>81</v>
      </c>
      <c r="BT13453">
        <v>25</v>
      </c>
      <c r="BU13453" t="s">
        <v>481</v>
      </c>
      <c r="BV13453">
        <v>1</v>
      </c>
      <c r="BW13453" t="s">
        <v>481</v>
      </c>
      <c r="BX13453">
        <v>2</v>
      </c>
      <c r="BY13453" t="s">
        <v>124</v>
      </c>
      <c r="BZ13453" s="2">
        <v>44795</v>
      </c>
      <c r="CA13453">
        <v>4</v>
      </c>
      <c r="CB13453" t="s">
        <v>120</v>
      </c>
    </row>
    <row r="13454" spans="1:80" x14ac:dyDescent="0.25">
      <c r="A13454" s="1">
        <v>14587</v>
      </c>
      <c r="B13454">
        <v>2</v>
      </c>
      <c r="C13454" t="s">
        <v>109</v>
      </c>
      <c r="D13454">
        <v>26</v>
      </c>
      <c r="E13454" t="s">
        <v>81</v>
      </c>
      <c r="F13454">
        <v>2</v>
      </c>
      <c r="G13454" t="s">
        <v>82</v>
      </c>
      <c r="H13454">
        <v>2</v>
      </c>
      <c r="I13454" t="s">
        <v>82</v>
      </c>
      <c r="J13454">
        <v>2</v>
      </c>
      <c r="K13454" t="s">
        <v>82</v>
      </c>
      <c r="L13454">
        <v>1</v>
      </c>
      <c r="M13454" t="s">
        <v>84</v>
      </c>
      <c r="N13454">
        <v>82</v>
      </c>
      <c r="O13454">
        <v>5</v>
      </c>
      <c r="P13454" t="s">
        <v>85</v>
      </c>
      <c r="S13454">
        <v>0</v>
      </c>
      <c r="T13454" t="s">
        <v>119</v>
      </c>
      <c r="U13454" t="s">
        <v>82</v>
      </c>
      <c r="V13454">
        <v>26</v>
      </c>
      <c r="W13454" t="s">
        <v>81</v>
      </c>
      <c r="X13454">
        <v>18</v>
      </c>
      <c r="Y13454" t="s">
        <v>247</v>
      </c>
      <c r="Z13454">
        <v>1</v>
      </c>
      <c r="AA13454" t="s">
        <v>248</v>
      </c>
      <c r="AB13454">
        <v>51</v>
      </c>
      <c r="AC13454" t="s">
        <v>114</v>
      </c>
      <c r="AD13454">
        <v>2</v>
      </c>
      <c r="AE13454" t="s">
        <v>185</v>
      </c>
      <c r="AF13454">
        <v>2</v>
      </c>
      <c r="AG13454" t="s">
        <v>82</v>
      </c>
      <c r="AH13454">
        <v>2</v>
      </c>
      <c r="AI13454" t="s">
        <v>116</v>
      </c>
      <c r="AJ13454">
        <v>11</v>
      </c>
      <c r="AK13454" t="s">
        <v>130</v>
      </c>
      <c r="AL13454" t="s">
        <v>107</v>
      </c>
      <c r="AM13454">
        <v>26</v>
      </c>
      <c r="AN13454" t="s">
        <v>81</v>
      </c>
      <c r="AO13454">
        <v>18</v>
      </c>
      <c r="AP13454" t="s">
        <v>247</v>
      </c>
      <c r="AQ13454">
        <v>1</v>
      </c>
      <c r="AR13454" t="s">
        <v>248</v>
      </c>
      <c r="AS13454">
        <v>4</v>
      </c>
      <c r="AT13454" t="s">
        <v>120</v>
      </c>
      <c r="AU13454" s="1">
        <v>44807</v>
      </c>
      <c r="AV13454" t="s">
        <v>385</v>
      </c>
      <c r="AW13454">
        <v>1</v>
      </c>
      <c r="AX13454" t="s">
        <v>92</v>
      </c>
      <c r="AY13454">
        <v>2</v>
      </c>
      <c r="AZ13454" t="s">
        <v>82</v>
      </c>
      <c r="BA13454">
        <v>2</v>
      </c>
      <c r="BB13454" t="s">
        <v>82</v>
      </c>
      <c r="BC13454">
        <v>4</v>
      </c>
      <c r="BD13454" t="s">
        <v>97</v>
      </c>
      <c r="BE13454" t="s">
        <v>297</v>
      </c>
      <c r="BF13454" t="s">
        <v>298</v>
      </c>
      <c r="BG13454">
        <v>2</v>
      </c>
      <c r="BH13454" t="s">
        <v>82</v>
      </c>
      <c r="BI13454">
        <v>8</v>
      </c>
      <c r="BJ13454" t="s">
        <v>83</v>
      </c>
      <c r="BK13454">
        <v>8</v>
      </c>
      <c r="BL13454" t="s">
        <v>83</v>
      </c>
      <c r="BM13454">
        <v>8</v>
      </c>
      <c r="BN13454" t="s">
        <v>83</v>
      </c>
      <c r="BO13454">
        <v>88</v>
      </c>
      <c r="BP13454" t="s">
        <v>83</v>
      </c>
      <c r="BQ13454" t="s">
        <v>83</v>
      </c>
      <c r="BR13454">
        <v>88</v>
      </c>
      <c r="BS13454" t="s">
        <v>83</v>
      </c>
      <c r="BT13454">
        <v>997</v>
      </c>
      <c r="BU13454" t="s">
        <v>83</v>
      </c>
      <c r="BV13454">
        <v>9997</v>
      </c>
      <c r="BW13454" t="s">
        <v>83</v>
      </c>
      <c r="BX13454">
        <v>3</v>
      </c>
      <c r="BY13454" t="s">
        <v>106</v>
      </c>
      <c r="BZ13454" s="2">
        <v>44807</v>
      </c>
      <c r="CA13454">
        <v>4</v>
      </c>
      <c r="CB13454" t="s">
        <v>120</v>
      </c>
    </row>
    <row r="13455" spans="1:80" x14ac:dyDescent="0.25">
      <c r="A13455" s="1">
        <v>13780</v>
      </c>
      <c r="B13455">
        <v>2</v>
      </c>
      <c r="C13455" t="s">
        <v>109</v>
      </c>
      <c r="D13455">
        <v>26</v>
      </c>
      <c r="E13455" t="s">
        <v>81</v>
      </c>
      <c r="F13455">
        <v>8</v>
      </c>
      <c r="G13455" t="s">
        <v>83</v>
      </c>
      <c r="H13455">
        <v>8</v>
      </c>
      <c r="I13455" t="s">
        <v>83</v>
      </c>
      <c r="J13455">
        <v>2</v>
      </c>
      <c r="K13455" t="s">
        <v>82</v>
      </c>
      <c r="L13455">
        <v>1</v>
      </c>
      <c r="M13455" t="s">
        <v>84</v>
      </c>
      <c r="N13455">
        <v>84</v>
      </c>
      <c r="O13455">
        <v>5</v>
      </c>
      <c r="P13455" t="s">
        <v>85</v>
      </c>
      <c r="S13455">
        <v>1</v>
      </c>
      <c r="T13455" t="s">
        <v>86</v>
      </c>
      <c r="U13455" t="s">
        <v>82</v>
      </c>
      <c r="V13455">
        <v>26</v>
      </c>
      <c r="W13455" t="s">
        <v>81</v>
      </c>
      <c r="X13455">
        <v>71</v>
      </c>
      <c r="Y13455" t="s">
        <v>468</v>
      </c>
      <c r="Z13455">
        <v>1</v>
      </c>
      <c r="AA13455" t="s">
        <v>469</v>
      </c>
      <c r="AB13455">
        <v>32</v>
      </c>
      <c r="AC13455" t="s">
        <v>211</v>
      </c>
      <c r="AD13455">
        <v>2</v>
      </c>
      <c r="AE13455" t="s">
        <v>185</v>
      </c>
      <c r="AF13455">
        <v>2</v>
      </c>
      <c r="AG13455" t="s">
        <v>82</v>
      </c>
      <c r="AH13455">
        <v>1</v>
      </c>
      <c r="AI13455" t="s">
        <v>127</v>
      </c>
      <c r="AJ13455">
        <v>11</v>
      </c>
      <c r="AK13455" t="s">
        <v>130</v>
      </c>
      <c r="AL13455" t="s">
        <v>107</v>
      </c>
      <c r="AM13455">
        <v>26</v>
      </c>
      <c r="AN13455" t="s">
        <v>81</v>
      </c>
      <c r="AO13455">
        <v>71</v>
      </c>
      <c r="AP13455" t="s">
        <v>468</v>
      </c>
      <c r="AQ13455">
        <v>1</v>
      </c>
      <c r="AR13455" t="s">
        <v>469</v>
      </c>
      <c r="AS13455">
        <v>5</v>
      </c>
      <c r="AT13455" t="s">
        <v>240</v>
      </c>
      <c r="AU13455" s="1">
        <v>44623</v>
      </c>
      <c r="AV13455" t="s">
        <v>1167</v>
      </c>
      <c r="AW13455">
        <v>1</v>
      </c>
      <c r="AX13455" t="s">
        <v>92</v>
      </c>
      <c r="AY13455">
        <v>8</v>
      </c>
      <c r="AZ13455" t="s">
        <v>83</v>
      </c>
      <c r="BA13455">
        <v>2</v>
      </c>
      <c r="BB13455" t="s">
        <v>82</v>
      </c>
      <c r="BC13455">
        <v>8</v>
      </c>
      <c r="BD13455" t="s">
        <v>83</v>
      </c>
      <c r="BE13455" t="s">
        <v>213</v>
      </c>
      <c r="BF13455" t="s">
        <v>444</v>
      </c>
      <c r="BG13455">
        <v>2</v>
      </c>
      <c r="BH13455" t="s">
        <v>82</v>
      </c>
      <c r="BI13455">
        <v>8</v>
      </c>
      <c r="BJ13455" t="s">
        <v>83</v>
      </c>
      <c r="BK13455">
        <v>8</v>
      </c>
      <c r="BL13455" t="s">
        <v>83</v>
      </c>
      <c r="BM13455">
        <v>8</v>
      </c>
      <c r="BN13455" t="s">
        <v>83</v>
      </c>
      <c r="BO13455">
        <v>88</v>
      </c>
      <c r="BP13455" t="s">
        <v>83</v>
      </c>
      <c r="BQ13455" t="s">
        <v>83</v>
      </c>
      <c r="BR13455">
        <v>88</v>
      </c>
      <c r="BS13455" t="s">
        <v>83</v>
      </c>
      <c r="BT13455">
        <v>997</v>
      </c>
      <c r="BU13455" t="s">
        <v>83</v>
      </c>
      <c r="BV13455">
        <v>9997</v>
      </c>
      <c r="BW13455" t="s">
        <v>83</v>
      </c>
      <c r="BX13455">
        <v>1</v>
      </c>
      <c r="BY13455" t="s">
        <v>150</v>
      </c>
      <c r="BZ13455" s="2">
        <v>44623</v>
      </c>
      <c r="CA13455">
        <v>5</v>
      </c>
      <c r="CB13455" t="s">
        <v>240</v>
      </c>
    </row>
    <row r="13456" spans="1:80" x14ac:dyDescent="0.25">
      <c r="A13456" s="1">
        <v>32879</v>
      </c>
      <c r="B13456">
        <v>1</v>
      </c>
      <c r="C13456" t="s">
        <v>80</v>
      </c>
      <c r="D13456">
        <v>26</v>
      </c>
      <c r="E13456" t="s">
        <v>81</v>
      </c>
      <c r="F13456">
        <v>2</v>
      </c>
      <c r="G13456" t="s">
        <v>82</v>
      </c>
      <c r="H13456">
        <v>2</v>
      </c>
      <c r="I13456" t="s">
        <v>82</v>
      </c>
      <c r="J13456">
        <v>2</v>
      </c>
      <c r="K13456" t="s">
        <v>82</v>
      </c>
      <c r="L13456">
        <v>1</v>
      </c>
      <c r="M13456" t="s">
        <v>84</v>
      </c>
      <c r="N13456">
        <v>32</v>
      </c>
      <c r="O13456">
        <v>5</v>
      </c>
      <c r="P13456" t="s">
        <v>85</v>
      </c>
      <c r="S13456">
        <v>9</v>
      </c>
      <c r="T13456" t="s">
        <v>93</v>
      </c>
      <c r="U13456" t="s">
        <v>82</v>
      </c>
      <c r="V13456">
        <v>26</v>
      </c>
      <c r="W13456" t="s">
        <v>81</v>
      </c>
      <c r="X13456">
        <v>30</v>
      </c>
      <c r="Y13456" t="s">
        <v>88</v>
      </c>
      <c r="Z13456">
        <v>289</v>
      </c>
      <c r="AA13456" t="s">
        <v>88</v>
      </c>
      <c r="AB13456">
        <v>32</v>
      </c>
      <c r="AC13456" t="s">
        <v>211</v>
      </c>
      <c r="AD13456">
        <v>1</v>
      </c>
      <c r="AE13456" t="s">
        <v>171</v>
      </c>
      <c r="AF13456">
        <v>2</v>
      </c>
      <c r="AG13456" t="s">
        <v>82</v>
      </c>
      <c r="AH13456">
        <v>1</v>
      </c>
      <c r="AI13456" t="s">
        <v>127</v>
      </c>
      <c r="AJ13456">
        <v>1</v>
      </c>
      <c r="AK13456" t="s">
        <v>94</v>
      </c>
      <c r="AL13456" t="s">
        <v>95</v>
      </c>
      <c r="AM13456">
        <v>26</v>
      </c>
      <c r="AN13456" t="s">
        <v>81</v>
      </c>
      <c r="AO13456">
        <v>30</v>
      </c>
      <c r="AP13456" t="s">
        <v>88</v>
      </c>
      <c r="AQ13456">
        <v>1</v>
      </c>
      <c r="AR13456" t="s">
        <v>88</v>
      </c>
      <c r="AS13456">
        <v>1</v>
      </c>
      <c r="AT13456" t="s">
        <v>88</v>
      </c>
      <c r="AU13456" s="1">
        <v>44813</v>
      </c>
      <c r="AV13456" t="s">
        <v>3434</v>
      </c>
      <c r="AW13456">
        <v>1</v>
      </c>
      <c r="AX13456" t="s">
        <v>92</v>
      </c>
      <c r="AY13456">
        <v>2</v>
      </c>
      <c r="AZ13456" t="s">
        <v>82</v>
      </c>
      <c r="BA13456">
        <v>2</v>
      </c>
      <c r="BB13456" t="s">
        <v>82</v>
      </c>
      <c r="BC13456">
        <v>4</v>
      </c>
      <c r="BD13456" t="s">
        <v>97</v>
      </c>
      <c r="BE13456" t="s">
        <v>2537</v>
      </c>
      <c r="BF13456" t="s">
        <v>2538</v>
      </c>
      <c r="BG13456">
        <v>2</v>
      </c>
      <c r="BH13456" t="s">
        <v>82</v>
      </c>
      <c r="BI13456">
        <v>8</v>
      </c>
      <c r="BJ13456" t="s">
        <v>83</v>
      </c>
      <c r="BK13456">
        <v>8</v>
      </c>
      <c r="BL13456" t="s">
        <v>83</v>
      </c>
      <c r="BM13456">
        <v>8</v>
      </c>
      <c r="BN13456" t="s">
        <v>83</v>
      </c>
      <c r="BO13456">
        <v>88</v>
      </c>
      <c r="BP13456" t="s">
        <v>83</v>
      </c>
      <c r="BQ13456" t="s">
        <v>83</v>
      </c>
      <c r="BR13456">
        <v>88</v>
      </c>
      <c r="BS13456" t="s">
        <v>83</v>
      </c>
      <c r="BT13456">
        <v>997</v>
      </c>
      <c r="BU13456" t="s">
        <v>83</v>
      </c>
      <c r="BV13456">
        <v>9997</v>
      </c>
      <c r="BW13456" t="s">
        <v>83</v>
      </c>
      <c r="BX13456">
        <v>3</v>
      </c>
      <c r="BY13456" t="s">
        <v>106</v>
      </c>
      <c r="BZ13456" s="2">
        <v>44816</v>
      </c>
      <c r="CA13456">
        <v>1</v>
      </c>
      <c r="CB13456" t="s">
        <v>88</v>
      </c>
    </row>
    <row r="13457" spans="1:80" x14ac:dyDescent="0.25">
      <c r="A13457" s="1">
        <v>22471</v>
      </c>
      <c r="B13457">
        <v>2</v>
      </c>
      <c r="C13457" t="s">
        <v>109</v>
      </c>
      <c r="D13457">
        <v>8</v>
      </c>
      <c r="E13457" t="s">
        <v>383</v>
      </c>
      <c r="F13457">
        <v>2</v>
      </c>
      <c r="G13457" t="s">
        <v>82</v>
      </c>
      <c r="H13457">
        <v>2</v>
      </c>
      <c r="I13457" t="s">
        <v>82</v>
      </c>
      <c r="J13457">
        <v>2</v>
      </c>
      <c r="K13457" t="s">
        <v>82</v>
      </c>
      <c r="L13457">
        <v>1</v>
      </c>
      <c r="M13457" t="s">
        <v>84</v>
      </c>
      <c r="N13457">
        <v>61</v>
      </c>
      <c r="O13457">
        <v>5</v>
      </c>
      <c r="P13457" t="s">
        <v>85</v>
      </c>
      <c r="S13457">
        <v>9</v>
      </c>
      <c r="T13457" t="s">
        <v>93</v>
      </c>
      <c r="U13457" t="s">
        <v>82</v>
      </c>
      <c r="V13457">
        <v>26</v>
      </c>
      <c r="W13457" t="s">
        <v>81</v>
      </c>
      <c r="X13457">
        <v>18</v>
      </c>
      <c r="Y13457" t="s">
        <v>247</v>
      </c>
      <c r="Z13457">
        <v>1</v>
      </c>
      <c r="AA13457" t="s">
        <v>248</v>
      </c>
      <c r="AB13457">
        <v>31</v>
      </c>
      <c r="AC13457" t="s">
        <v>191</v>
      </c>
      <c r="AD13457">
        <v>2</v>
      </c>
      <c r="AE13457" t="s">
        <v>185</v>
      </c>
      <c r="AF13457">
        <v>2</v>
      </c>
      <c r="AG13457" t="s">
        <v>82</v>
      </c>
      <c r="AH13457">
        <v>2</v>
      </c>
      <c r="AI13457" t="s">
        <v>116</v>
      </c>
      <c r="AJ13457">
        <v>11</v>
      </c>
      <c r="AK13457" t="s">
        <v>130</v>
      </c>
      <c r="AL13457" t="s">
        <v>107</v>
      </c>
      <c r="AM13457">
        <v>26</v>
      </c>
      <c r="AN13457" t="s">
        <v>81</v>
      </c>
      <c r="AO13457">
        <v>18</v>
      </c>
      <c r="AP13457" t="s">
        <v>247</v>
      </c>
      <c r="AQ13457">
        <v>1</v>
      </c>
      <c r="AR13457" t="s">
        <v>248</v>
      </c>
      <c r="AS13457">
        <v>4</v>
      </c>
      <c r="AT13457" t="s">
        <v>120</v>
      </c>
      <c r="AU13457" s="1">
        <v>44801</v>
      </c>
      <c r="AV13457" t="s">
        <v>882</v>
      </c>
      <c r="AW13457">
        <v>1</v>
      </c>
      <c r="AX13457" t="s">
        <v>92</v>
      </c>
      <c r="AY13457">
        <v>2</v>
      </c>
      <c r="AZ13457" t="s">
        <v>82</v>
      </c>
      <c r="BA13457">
        <v>2</v>
      </c>
      <c r="BB13457" t="s">
        <v>82</v>
      </c>
      <c r="BC13457">
        <v>4</v>
      </c>
      <c r="BD13457" t="s">
        <v>97</v>
      </c>
      <c r="BE13457" t="s">
        <v>132</v>
      </c>
      <c r="BF13457" t="s">
        <v>136</v>
      </c>
      <c r="BG13457">
        <v>2</v>
      </c>
      <c r="BH13457" t="s">
        <v>82</v>
      </c>
      <c r="BI13457">
        <v>8</v>
      </c>
      <c r="BJ13457" t="s">
        <v>83</v>
      </c>
      <c r="BK13457">
        <v>8</v>
      </c>
      <c r="BL13457" t="s">
        <v>83</v>
      </c>
      <c r="BM13457">
        <v>8</v>
      </c>
      <c r="BN13457" t="s">
        <v>83</v>
      </c>
      <c r="BO13457">
        <v>88</v>
      </c>
      <c r="BP13457" t="s">
        <v>83</v>
      </c>
      <c r="BQ13457" t="s">
        <v>83</v>
      </c>
      <c r="BR13457">
        <v>88</v>
      </c>
      <c r="BS13457" t="s">
        <v>83</v>
      </c>
      <c r="BT13457">
        <v>997</v>
      </c>
      <c r="BU13457" t="s">
        <v>83</v>
      </c>
      <c r="BV13457">
        <v>9997</v>
      </c>
      <c r="BW13457" t="s">
        <v>83</v>
      </c>
      <c r="BX13457">
        <v>3</v>
      </c>
      <c r="BY13457" t="s">
        <v>106</v>
      </c>
      <c r="BZ13457" s="2">
        <v>44801</v>
      </c>
      <c r="CA13457">
        <v>4</v>
      </c>
      <c r="CB13457" t="s">
        <v>120</v>
      </c>
    </row>
    <row r="13458" spans="1:80" x14ac:dyDescent="0.25">
      <c r="A13458" s="1">
        <v>10827</v>
      </c>
      <c r="B13458">
        <v>2</v>
      </c>
      <c r="C13458" t="s">
        <v>109</v>
      </c>
      <c r="D13458">
        <v>26</v>
      </c>
      <c r="E13458" t="s">
        <v>81</v>
      </c>
      <c r="F13458">
        <v>2</v>
      </c>
      <c r="G13458" t="s">
        <v>82</v>
      </c>
      <c r="H13458">
        <v>2</v>
      </c>
      <c r="I13458" t="s">
        <v>82</v>
      </c>
      <c r="J13458">
        <v>2</v>
      </c>
      <c r="K13458" t="s">
        <v>82</v>
      </c>
      <c r="L13458">
        <v>1</v>
      </c>
      <c r="M13458" t="s">
        <v>84</v>
      </c>
      <c r="N13458">
        <v>92</v>
      </c>
      <c r="O13458">
        <v>5</v>
      </c>
      <c r="P13458" t="s">
        <v>85</v>
      </c>
      <c r="S13458">
        <v>1</v>
      </c>
      <c r="T13458" t="s">
        <v>86</v>
      </c>
      <c r="U13458" t="s">
        <v>82</v>
      </c>
      <c r="V13458">
        <v>26</v>
      </c>
      <c r="W13458" t="s">
        <v>81</v>
      </c>
      <c r="X13458">
        <v>30</v>
      </c>
      <c r="Y13458" t="s">
        <v>88</v>
      </c>
      <c r="Z13458">
        <v>1</v>
      </c>
      <c r="AA13458" t="s">
        <v>88</v>
      </c>
      <c r="AB13458">
        <v>51</v>
      </c>
      <c r="AC13458" t="s">
        <v>114</v>
      </c>
      <c r="AD13458">
        <v>4</v>
      </c>
      <c r="AE13458" t="s">
        <v>115</v>
      </c>
      <c r="AF13458">
        <v>2</v>
      </c>
      <c r="AG13458" t="s">
        <v>82</v>
      </c>
      <c r="AH13458">
        <v>2</v>
      </c>
      <c r="AI13458" t="s">
        <v>116</v>
      </c>
      <c r="AJ13458">
        <v>12</v>
      </c>
      <c r="AK13458" t="s">
        <v>118</v>
      </c>
      <c r="AL13458" t="s">
        <v>107</v>
      </c>
      <c r="AM13458">
        <v>26</v>
      </c>
      <c r="AN13458" t="s">
        <v>81</v>
      </c>
      <c r="AO13458">
        <v>30</v>
      </c>
      <c r="AP13458" t="s">
        <v>88</v>
      </c>
      <c r="AQ13458">
        <v>1</v>
      </c>
      <c r="AR13458" t="s">
        <v>88</v>
      </c>
      <c r="AS13458">
        <v>1</v>
      </c>
      <c r="AT13458" t="s">
        <v>88</v>
      </c>
      <c r="AU13458" s="1">
        <v>44742</v>
      </c>
      <c r="AV13458" t="s">
        <v>620</v>
      </c>
      <c r="AW13458">
        <v>1</v>
      </c>
      <c r="AX13458" t="s">
        <v>92</v>
      </c>
      <c r="AY13458">
        <v>2</v>
      </c>
      <c r="AZ13458" t="s">
        <v>82</v>
      </c>
      <c r="BA13458">
        <v>2</v>
      </c>
      <c r="BB13458" t="s">
        <v>82</v>
      </c>
      <c r="BC13458">
        <v>4</v>
      </c>
      <c r="BD13458" t="s">
        <v>97</v>
      </c>
      <c r="BE13458" t="s">
        <v>132</v>
      </c>
      <c r="BF13458" t="s">
        <v>136</v>
      </c>
      <c r="BG13458">
        <v>2</v>
      </c>
      <c r="BH13458" t="s">
        <v>82</v>
      </c>
      <c r="BI13458">
        <v>8</v>
      </c>
      <c r="BJ13458" t="s">
        <v>83</v>
      </c>
      <c r="BK13458">
        <v>8</v>
      </c>
      <c r="BL13458" t="s">
        <v>83</v>
      </c>
      <c r="BM13458">
        <v>8</v>
      </c>
      <c r="BN13458" t="s">
        <v>83</v>
      </c>
      <c r="BO13458">
        <v>88</v>
      </c>
      <c r="BP13458" t="s">
        <v>83</v>
      </c>
      <c r="BQ13458" t="s">
        <v>83</v>
      </c>
      <c r="BR13458">
        <v>88</v>
      </c>
      <c r="BS13458" t="s">
        <v>83</v>
      </c>
      <c r="BT13458">
        <v>997</v>
      </c>
      <c r="BU13458" t="s">
        <v>83</v>
      </c>
      <c r="BV13458">
        <v>9997</v>
      </c>
      <c r="BW13458" t="s">
        <v>83</v>
      </c>
      <c r="BX13458">
        <v>3</v>
      </c>
      <c r="BY13458" t="s">
        <v>106</v>
      </c>
      <c r="BZ13458" s="2">
        <v>44742</v>
      </c>
      <c r="CA13458">
        <v>1</v>
      </c>
      <c r="CB13458" t="s">
        <v>88</v>
      </c>
    </row>
    <row r="13459" spans="1:80" x14ac:dyDescent="0.25">
      <c r="A13459" s="1">
        <v>31242</v>
      </c>
      <c r="B13459">
        <v>2</v>
      </c>
      <c r="C13459" t="s">
        <v>109</v>
      </c>
      <c r="D13459">
        <v>14</v>
      </c>
      <c r="E13459" t="s">
        <v>199</v>
      </c>
      <c r="F13459">
        <v>2</v>
      </c>
      <c r="G13459" t="s">
        <v>82</v>
      </c>
      <c r="H13459">
        <v>2</v>
      </c>
      <c r="I13459" t="s">
        <v>82</v>
      </c>
      <c r="J13459">
        <v>2</v>
      </c>
      <c r="K13459" t="s">
        <v>82</v>
      </c>
      <c r="L13459">
        <v>1</v>
      </c>
      <c r="M13459" t="s">
        <v>84</v>
      </c>
      <c r="N13459">
        <v>37</v>
      </c>
      <c r="O13459">
        <v>5</v>
      </c>
      <c r="P13459" t="s">
        <v>85</v>
      </c>
      <c r="S13459">
        <v>5</v>
      </c>
      <c r="T13459" t="s">
        <v>138</v>
      </c>
      <c r="U13459" t="s">
        <v>82</v>
      </c>
      <c r="V13459">
        <v>26</v>
      </c>
      <c r="W13459" t="s">
        <v>81</v>
      </c>
      <c r="X13459">
        <v>43</v>
      </c>
      <c r="Y13459" t="s">
        <v>144</v>
      </c>
      <c r="Z13459">
        <v>1</v>
      </c>
      <c r="AA13459" t="s">
        <v>159</v>
      </c>
      <c r="AB13459">
        <v>71</v>
      </c>
      <c r="AC13459" t="s">
        <v>220</v>
      </c>
      <c r="AD13459">
        <v>2</v>
      </c>
      <c r="AE13459" t="s">
        <v>185</v>
      </c>
      <c r="AF13459">
        <v>2</v>
      </c>
      <c r="AG13459" t="s">
        <v>82</v>
      </c>
      <c r="AH13459">
        <v>1</v>
      </c>
      <c r="AI13459" t="s">
        <v>127</v>
      </c>
      <c r="AJ13459">
        <v>11</v>
      </c>
      <c r="AK13459" t="s">
        <v>130</v>
      </c>
      <c r="AL13459" t="s">
        <v>107</v>
      </c>
      <c r="AM13459">
        <v>26</v>
      </c>
      <c r="AN13459" t="s">
        <v>81</v>
      </c>
      <c r="AO13459">
        <v>43</v>
      </c>
      <c r="AP13459" t="s">
        <v>144</v>
      </c>
      <c r="AQ13459">
        <v>1</v>
      </c>
      <c r="AR13459" t="s">
        <v>159</v>
      </c>
      <c r="AS13459">
        <v>3</v>
      </c>
      <c r="AT13459" t="s">
        <v>146</v>
      </c>
      <c r="AU13459" s="1">
        <v>44810</v>
      </c>
      <c r="AV13459" t="s">
        <v>717</v>
      </c>
      <c r="AW13459">
        <v>1</v>
      </c>
      <c r="AX13459" t="s">
        <v>92</v>
      </c>
      <c r="AY13459">
        <v>2</v>
      </c>
      <c r="AZ13459" t="s">
        <v>82</v>
      </c>
      <c r="BA13459">
        <v>2</v>
      </c>
      <c r="BB13459" t="s">
        <v>82</v>
      </c>
      <c r="BC13459">
        <v>4</v>
      </c>
      <c r="BD13459" t="s">
        <v>97</v>
      </c>
      <c r="BE13459" t="s">
        <v>216</v>
      </c>
      <c r="BF13459" t="s">
        <v>1646</v>
      </c>
      <c r="BG13459">
        <v>2</v>
      </c>
      <c r="BH13459" t="s">
        <v>82</v>
      </c>
      <c r="BI13459">
        <v>0</v>
      </c>
      <c r="BJ13459" t="s">
        <v>119</v>
      </c>
      <c r="BK13459">
        <v>0</v>
      </c>
      <c r="BL13459" t="s">
        <v>119</v>
      </c>
      <c r="BM13459">
        <v>8</v>
      </c>
      <c r="BN13459" t="s">
        <v>83</v>
      </c>
      <c r="BO13459">
        <v>88</v>
      </c>
      <c r="BP13459" t="s">
        <v>83</v>
      </c>
      <c r="BQ13459" t="s">
        <v>83</v>
      </c>
      <c r="BR13459">
        <v>88</v>
      </c>
      <c r="BS13459" t="s">
        <v>83</v>
      </c>
      <c r="BT13459">
        <v>997</v>
      </c>
      <c r="BU13459" t="s">
        <v>83</v>
      </c>
      <c r="BV13459">
        <v>9997</v>
      </c>
      <c r="BW13459" t="s">
        <v>83</v>
      </c>
      <c r="BX13459">
        <v>3</v>
      </c>
      <c r="BY13459" t="s">
        <v>106</v>
      </c>
      <c r="BZ13459" s="2">
        <v>44811</v>
      </c>
      <c r="CA13459">
        <v>3</v>
      </c>
      <c r="CB13459" t="s">
        <v>146</v>
      </c>
    </row>
    <row r="13460" spans="1:80" x14ac:dyDescent="0.25">
      <c r="A13460" s="1">
        <v>19328</v>
      </c>
      <c r="B13460">
        <v>1</v>
      </c>
      <c r="C13460" t="s">
        <v>80</v>
      </c>
      <c r="D13460">
        <v>26</v>
      </c>
      <c r="E13460" t="s">
        <v>81</v>
      </c>
      <c r="F13460">
        <v>2</v>
      </c>
      <c r="G13460" t="s">
        <v>82</v>
      </c>
      <c r="H13460">
        <v>2</v>
      </c>
      <c r="I13460" t="s">
        <v>82</v>
      </c>
      <c r="J13460">
        <v>2</v>
      </c>
      <c r="K13460" t="s">
        <v>82</v>
      </c>
      <c r="L13460">
        <v>1</v>
      </c>
      <c r="M13460" t="s">
        <v>84</v>
      </c>
      <c r="N13460">
        <v>69</v>
      </c>
      <c r="O13460">
        <v>5</v>
      </c>
      <c r="P13460" t="s">
        <v>85</v>
      </c>
      <c r="S13460">
        <v>5</v>
      </c>
      <c r="T13460" t="s">
        <v>138</v>
      </c>
      <c r="U13460" t="s">
        <v>82</v>
      </c>
      <c r="V13460">
        <v>26</v>
      </c>
      <c r="W13460" t="s">
        <v>81</v>
      </c>
      <c r="X13460">
        <v>18</v>
      </c>
      <c r="Y13460" t="s">
        <v>247</v>
      </c>
      <c r="Z13460">
        <v>1</v>
      </c>
      <c r="AA13460" t="s">
        <v>248</v>
      </c>
      <c r="AB13460">
        <v>71</v>
      </c>
      <c r="AC13460" t="s">
        <v>220</v>
      </c>
      <c r="AD13460">
        <v>4</v>
      </c>
      <c r="AE13460" t="s">
        <v>115</v>
      </c>
      <c r="AF13460">
        <v>2</v>
      </c>
      <c r="AG13460" t="s">
        <v>82</v>
      </c>
      <c r="AH13460">
        <v>2</v>
      </c>
      <c r="AI13460" t="s">
        <v>116</v>
      </c>
      <c r="AJ13460">
        <v>3</v>
      </c>
      <c r="AK13460" t="s">
        <v>116</v>
      </c>
      <c r="AL13460" t="s">
        <v>452</v>
      </c>
      <c r="AM13460">
        <v>26</v>
      </c>
      <c r="AN13460" t="s">
        <v>81</v>
      </c>
      <c r="AO13460">
        <v>18</v>
      </c>
      <c r="AP13460" t="s">
        <v>247</v>
      </c>
      <c r="AQ13460">
        <v>1</v>
      </c>
      <c r="AR13460" t="s">
        <v>248</v>
      </c>
      <c r="AS13460">
        <v>4</v>
      </c>
      <c r="AT13460" t="s">
        <v>120</v>
      </c>
      <c r="AU13460" s="1">
        <v>44808</v>
      </c>
      <c r="AV13460" t="s">
        <v>2705</v>
      </c>
      <c r="AW13460">
        <v>1</v>
      </c>
      <c r="AX13460" t="s">
        <v>92</v>
      </c>
      <c r="AY13460">
        <v>2</v>
      </c>
      <c r="AZ13460" t="s">
        <v>82</v>
      </c>
      <c r="BA13460">
        <v>2</v>
      </c>
      <c r="BB13460" t="s">
        <v>82</v>
      </c>
      <c r="BC13460">
        <v>4</v>
      </c>
      <c r="BD13460" t="s">
        <v>97</v>
      </c>
      <c r="BE13460" t="s">
        <v>355</v>
      </c>
      <c r="BF13460" t="s">
        <v>356</v>
      </c>
      <c r="BG13460">
        <v>2</v>
      </c>
      <c r="BH13460" t="s">
        <v>82</v>
      </c>
      <c r="BI13460">
        <v>8</v>
      </c>
      <c r="BJ13460" t="s">
        <v>83</v>
      </c>
      <c r="BK13460">
        <v>8</v>
      </c>
      <c r="BL13460" t="s">
        <v>83</v>
      </c>
      <c r="BM13460">
        <v>8</v>
      </c>
      <c r="BN13460" t="s">
        <v>83</v>
      </c>
      <c r="BO13460">
        <v>88</v>
      </c>
      <c r="BP13460" t="s">
        <v>83</v>
      </c>
      <c r="BQ13460" t="s">
        <v>83</v>
      </c>
      <c r="BR13460">
        <v>88</v>
      </c>
      <c r="BS13460" t="s">
        <v>83</v>
      </c>
      <c r="BT13460">
        <v>997</v>
      </c>
      <c r="BU13460" t="s">
        <v>83</v>
      </c>
      <c r="BV13460">
        <v>9997</v>
      </c>
      <c r="BW13460" t="s">
        <v>83</v>
      </c>
      <c r="BX13460">
        <v>3</v>
      </c>
      <c r="BY13460" t="s">
        <v>106</v>
      </c>
      <c r="BZ13460" s="2">
        <v>44808</v>
      </c>
      <c r="CA13460">
        <v>4</v>
      </c>
      <c r="CB13460" t="s">
        <v>120</v>
      </c>
    </row>
    <row r="13461" spans="1:80" x14ac:dyDescent="0.25">
      <c r="A13461" s="1">
        <v>16760</v>
      </c>
      <c r="B13461">
        <v>1</v>
      </c>
      <c r="C13461" t="s">
        <v>80</v>
      </c>
      <c r="D13461">
        <v>26</v>
      </c>
      <c r="E13461" t="s">
        <v>81</v>
      </c>
      <c r="F13461">
        <v>2</v>
      </c>
      <c r="G13461" t="s">
        <v>82</v>
      </c>
      <c r="H13461">
        <v>2</v>
      </c>
      <c r="I13461" t="s">
        <v>82</v>
      </c>
      <c r="J13461">
        <v>2</v>
      </c>
      <c r="K13461" t="s">
        <v>82</v>
      </c>
      <c r="L13461">
        <v>1</v>
      </c>
      <c r="M13461" t="s">
        <v>84</v>
      </c>
      <c r="N13461">
        <v>76</v>
      </c>
      <c r="O13461">
        <v>5</v>
      </c>
      <c r="P13461" t="s">
        <v>85</v>
      </c>
      <c r="S13461">
        <v>1</v>
      </c>
      <c r="T13461" t="s">
        <v>86</v>
      </c>
      <c r="U13461" t="s">
        <v>82</v>
      </c>
      <c r="V13461">
        <v>26</v>
      </c>
      <c r="W13461" t="s">
        <v>81</v>
      </c>
      <c r="X13461">
        <v>30</v>
      </c>
      <c r="Y13461" t="s">
        <v>88</v>
      </c>
      <c r="Z13461">
        <v>1</v>
      </c>
      <c r="AA13461" t="s">
        <v>88</v>
      </c>
      <c r="AB13461">
        <v>31</v>
      </c>
      <c r="AC13461" t="s">
        <v>191</v>
      </c>
      <c r="AD13461">
        <v>4</v>
      </c>
      <c r="AE13461" t="s">
        <v>115</v>
      </c>
      <c r="AF13461">
        <v>2</v>
      </c>
      <c r="AG13461" t="s">
        <v>82</v>
      </c>
      <c r="AH13461">
        <v>3</v>
      </c>
      <c r="AI13461" t="s">
        <v>493</v>
      </c>
      <c r="AJ13461">
        <v>11</v>
      </c>
      <c r="AK13461" t="s">
        <v>130</v>
      </c>
      <c r="AL13461" t="s">
        <v>107</v>
      </c>
      <c r="AM13461">
        <v>26</v>
      </c>
      <c r="AN13461" t="s">
        <v>81</v>
      </c>
      <c r="AO13461">
        <v>30</v>
      </c>
      <c r="AP13461" t="s">
        <v>88</v>
      </c>
      <c r="AQ13461">
        <v>1</v>
      </c>
      <c r="AR13461" t="s">
        <v>88</v>
      </c>
      <c r="AS13461">
        <v>1</v>
      </c>
      <c r="AT13461" t="s">
        <v>88</v>
      </c>
      <c r="AU13461" s="1">
        <v>44743</v>
      </c>
      <c r="AV13461" t="s">
        <v>523</v>
      </c>
      <c r="AW13461">
        <v>1</v>
      </c>
      <c r="AX13461" t="s">
        <v>92</v>
      </c>
      <c r="AY13461">
        <v>2</v>
      </c>
      <c r="AZ13461" t="s">
        <v>82</v>
      </c>
      <c r="BA13461">
        <v>2</v>
      </c>
      <c r="BB13461" t="s">
        <v>82</v>
      </c>
      <c r="BC13461">
        <v>4</v>
      </c>
      <c r="BD13461" t="s">
        <v>97</v>
      </c>
      <c r="BE13461" t="s">
        <v>1269</v>
      </c>
      <c r="BF13461" t="s">
        <v>1741</v>
      </c>
      <c r="BG13461">
        <v>2</v>
      </c>
      <c r="BH13461" t="s">
        <v>82</v>
      </c>
      <c r="BI13461">
        <v>8</v>
      </c>
      <c r="BJ13461" t="s">
        <v>83</v>
      </c>
      <c r="BK13461">
        <v>8</v>
      </c>
      <c r="BL13461" t="s">
        <v>83</v>
      </c>
      <c r="BM13461">
        <v>8</v>
      </c>
      <c r="BN13461" t="s">
        <v>83</v>
      </c>
      <c r="BO13461">
        <v>88</v>
      </c>
      <c r="BP13461" t="s">
        <v>83</v>
      </c>
      <c r="BQ13461" t="s">
        <v>83</v>
      </c>
      <c r="BR13461">
        <v>88</v>
      </c>
      <c r="BS13461" t="s">
        <v>83</v>
      </c>
      <c r="BT13461">
        <v>997</v>
      </c>
      <c r="BU13461" t="s">
        <v>83</v>
      </c>
      <c r="BV13461">
        <v>9997</v>
      </c>
      <c r="BW13461" t="s">
        <v>83</v>
      </c>
      <c r="BX13461">
        <v>3</v>
      </c>
      <c r="BY13461" t="s">
        <v>106</v>
      </c>
      <c r="BZ13461" s="2">
        <v>44743</v>
      </c>
      <c r="CA13461">
        <v>1</v>
      </c>
      <c r="CB13461" t="s">
        <v>88</v>
      </c>
    </row>
    <row r="13462" spans="1:80" x14ac:dyDescent="0.25">
      <c r="A13462" s="1">
        <v>20990</v>
      </c>
      <c r="B13462">
        <v>1</v>
      </c>
      <c r="C13462" t="s">
        <v>80</v>
      </c>
      <c r="D13462">
        <v>26</v>
      </c>
      <c r="E13462" t="s">
        <v>81</v>
      </c>
      <c r="F13462">
        <v>2</v>
      </c>
      <c r="G13462" t="s">
        <v>82</v>
      </c>
      <c r="H13462">
        <v>2</v>
      </c>
      <c r="I13462" t="s">
        <v>82</v>
      </c>
      <c r="J13462">
        <v>2</v>
      </c>
      <c r="K13462" t="s">
        <v>82</v>
      </c>
      <c r="L13462">
        <v>1</v>
      </c>
      <c r="M13462" t="s">
        <v>84</v>
      </c>
      <c r="N13462">
        <v>65</v>
      </c>
      <c r="O13462">
        <v>5</v>
      </c>
      <c r="P13462" t="s">
        <v>85</v>
      </c>
      <c r="S13462">
        <v>1</v>
      </c>
      <c r="T13462" t="s">
        <v>86</v>
      </c>
      <c r="U13462" t="s">
        <v>82</v>
      </c>
      <c r="V13462">
        <v>26</v>
      </c>
      <c r="W13462" t="s">
        <v>81</v>
      </c>
      <c r="X13462">
        <v>30</v>
      </c>
      <c r="Y13462" t="s">
        <v>88</v>
      </c>
      <c r="Z13462">
        <v>289</v>
      </c>
      <c r="AA13462" t="s">
        <v>88</v>
      </c>
      <c r="AB13462">
        <v>32</v>
      </c>
      <c r="AC13462" t="s">
        <v>211</v>
      </c>
      <c r="AD13462">
        <v>0</v>
      </c>
      <c r="AE13462" t="s">
        <v>119</v>
      </c>
      <c r="AF13462">
        <v>2</v>
      </c>
      <c r="AG13462" t="s">
        <v>82</v>
      </c>
      <c r="AH13462">
        <v>0</v>
      </c>
      <c r="AI13462" t="s">
        <v>119</v>
      </c>
      <c r="AJ13462">
        <v>11</v>
      </c>
      <c r="AK13462" t="s">
        <v>130</v>
      </c>
      <c r="AL13462" t="s">
        <v>107</v>
      </c>
      <c r="AM13462">
        <v>26</v>
      </c>
      <c r="AN13462" t="s">
        <v>81</v>
      </c>
      <c r="AO13462">
        <v>30</v>
      </c>
      <c r="AP13462" t="s">
        <v>88</v>
      </c>
      <c r="AQ13462">
        <v>289</v>
      </c>
      <c r="AR13462" t="s">
        <v>88</v>
      </c>
      <c r="AS13462">
        <v>1</v>
      </c>
      <c r="AT13462" t="s">
        <v>88</v>
      </c>
      <c r="AU13462" s="1">
        <v>44743</v>
      </c>
      <c r="AV13462" t="s">
        <v>1436</v>
      </c>
      <c r="AW13462">
        <v>1</v>
      </c>
      <c r="AX13462" t="s">
        <v>92</v>
      </c>
      <c r="AY13462">
        <v>2</v>
      </c>
      <c r="AZ13462" t="s">
        <v>82</v>
      </c>
      <c r="BA13462">
        <v>2</v>
      </c>
      <c r="BB13462" t="s">
        <v>82</v>
      </c>
      <c r="BC13462">
        <v>4</v>
      </c>
      <c r="BD13462" t="s">
        <v>97</v>
      </c>
      <c r="BE13462" t="s">
        <v>297</v>
      </c>
      <c r="BF13462" t="s">
        <v>298</v>
      </c>
      <c r="BG13462">
        <v>2</v>
      </c>
      <c r="BH13462" t="s">
        <v>82</v>
      </c>
      <c r="BI13462">
        <v>8</v>
      </c>
      <c r="BJ13462" t="s">
        <v>83</v>
      </c>
      <c r="BK13462">
        <v>8</v>
      </c>
      <c r="BL13462" t="s">
        <v>83</v>
      </c>
      <c r="BM13462">
        <v>8</v>
      </c>
      <c r="BN13462" t="s">
        <v>83</v>
      </c>
      <c r="BO13462">
        <v>88</v>
      </c>
      <c r="BP13462" t="s">
        <v>83</v>
      </c>
      <c r="BQ13462" t="s">
        <v>83</v>
      </c>
      <c r="BR13462">
        <v>88</v>
      </c>
      <c r="BS13462" t="s">
        <v>83</v>
      </c>
      <c r="BT13462">
        <v>997</v>
      </c>
      <c r="BU13462" t="s">
        <v>83</v>
      </c>
      <c r="BV13462">
        <v>9997</v>
      </c>
      <c r="BW13462" t="s">
        <v>83</v>
      </c>
      <c r="BX13462">
        <v>3</v>
      </c>
      <c r="BY13462" t="s">
        <v>106</v>
      </c>
      <c r="BZ13462" s="2">
        <v>44743</v>
      </c>
      <c r="CA13462">
        <v>1</v>
      </c>
      <c r="CB13462" t="s">
        <v>88</v>
      </c>
    </row>
    <row r="13463" spans="1:80" x14ac:dyDescent="0.25">
      <c r="A13463" s="1">
        <v>24702</v>
      </c>
      <c r="B13463">
        <v>1</v>
      </c>
      <c r="C13463" t="s">
        <v>80</v>
      </c>
      <c r="D13463">
        <v>26</v>
      </c>
      <c r="E13463" t="s">
        <v>81</v>
      </c>
      <c r="F13463">
        <v>2</v>
      </c>
      <c r="G13463" t="s">
        <v>82</v>
      </c>
      <c r="H13463">
        <v>2</v>
      </c>
      <c r="I13463" t="s">
        <v>82</v>
      </c>
      <c r="J13463">
        <v>2</v>
      </c>
      <c r="K13463" t="s">
        <v>82</v>
      </c>
      <c r="L13463">
        <v>1</v>
      </c>
      <c r="M13463" t="s">
        <v>84</v>
      </c>
      <c r="N13463">
        <v>55</v>
      </c>
      <c r="O13463">
        <v>5</v>
      </c>
      <c r="P13463" t="s">
        <v>85</v>
      </c>
      <c r="S13463">
        <v>6</v>
      </c>
      <c r="T13463" t="s">
        <v>219</v>
      </c>
      <c r="U13463" t="s">
        <v>82</v>
      </c>
      <c r="V13463">
        <v>26</v>
      </c>
      <c r="W13463" t="s">
        <v>81</v>
      </c>
      <c r="X13463">
        <v>43</v>
      </c>
      <c r="Y13463" t="s">
        <v>144</v>
      </c>
      <c r="Z13463">
        <v>1</v>
      </c>
      <c r="AA13463" t="s">
        <v>159</v>
      </c>
      <c r="AB13463">
        <v>71</v>
      </c>
      <c r="AC13463" t="s">
        <v>220</v>
      </c>
      <c r="AD13463">
        <v>81</v>
      </c>
      <c r="AE13463" t="s">
        <v>1307</v>
      </c>
      <c r="AF13463">
        <v>1</v>
      </c>
      <c r="AG13463" t="s">
        <v>92</v>
      </c>
      <c r="AH13463">
        <v>2</v>
      </c>
      <c r="AI13463" t="s">
        <v>116</v>
      </c>
      <c r="AJ13463">
        <v>11</v>
      </c>
      <c r="AK13463" t="s">
        <v>130</v>
      </c>
      <c r="AL13463" t="s">
        <v>107</v>
      </c>
      <c r="AM13463">
        <v>26</v>
      </c>
      <c r="AN13463" t="s">
        <v>81</v>
      </c>
      <c r="AO13463">
        <v>43</v>
      </c>
      <c r="AP13463" t="s">
        <v>144</v>
      </c>
      <c r="AQ13463">
        <v>1</v>
      </c>
      <c r="AR13463" t="s">
        <v>159</v>
      </c>
      <c r="AS13463">
        <v>3</v>
      </c>
      <c r="AT13463" t="s">
        <v>146</v>
      </c>
      <c r="AU13463" s="1">
        <v>44805</v>
      </c>
      <c r="AV13463" t="s">
        <v>385</v>
      </c>
      <c r="AW13463">
        <v>1</v>
      </c>
      <c r="AX13463" t="s">
        <v>92</v>
      </c>
      <c r="AY13463">
        <v>2</v>
      </c>
      <c r="AZ13463" t="s">
        <v>82</v>
      </c>
      <c r="BA13463">
        <v>2</v>
      </c>
      <c r="BB13463" t="s">
        <v>82</v>
      </c>
      <c r="BC13463">
        <v>4</v>
      </c>
      <c r="BD13463" t="s">
        <v>97</v>
      </c>
      <c r="BE13463" t="s">
        <v>351</v>
      </c>
      <c r="BF13463" t="s">
        <v>352</v>
      </c>
      <c r="BG13463">
        <v>2</v>
      </c>
      <c r="BH13463" t="s">
        <v>82</v>
      </c>
      <c r="BI13463">
        <v>8</v>
      </c>
      <c r="BJ13463" t="s">
        <v>83</v>
      </c>
      <c r="BK13463">
        <v>8</v>
      </c>
      <c r="BL13463" t="s">
        <v>83</v>
      </c>
      <c r="BM13463">
        <v>8</v>
      </c>
      <c r="BN13463" t="s">
        <v>83</v>
      </c>
      <c r="BO13463">
        <v>88</v>
      </c>
      <c r="BP13463" t="s">
        <v>83</v>
      </c>
      <c r="BQ13463" t="s">
        <v>83</v>
      </c>
      <c r="BR13463">
        <v>88</v>
      </c>
      <c r="BS13463" t="s">
        <v>83</v>
      </c>
      <c r="BT13463">
        <v>997</v>
      </c>
      <c r="BU13463" t="s">
        <v>83</v>
      </c>
      <c r="BV13463">
        <v>9997</v>
      </c>
      <c r="BW13463" t="s">
        <v>83</v>
      </c>
      <c r="BX13463">
        <v>3</v>
      </c>
      <c r="BY13463" t="s">
        <v>106</v>
      </c>
      <c r="BZ13463" s="2">
        <v>44805</v>
      </c>
      <c r="CA13463">
        <v>3</v>
      </c>
      <c r="CB13463" t="s">
        <v>146</v>
      </c>
    </row>
    <row r="13464" spans="1:80" x14ac:dyDescent="0.25">
      <c r="A13464" s="1">
        <v>24611</v>
      </c>
      <c r="B13464">
        <v>1</v>
      </c>
      <c r="C13464" t="s">
        <v>80</v>
      </c>
      <c r="D13464">
        <v>25</v>
      </c>
      <c r="E13464" t="s">
        <v>227</v>
      </c>
      <c r="F13464">
        <v>2</v>
      </c>
      <c r="G13464" t="s">
        <v>82</v>
      </c>
      <c r="H13464">
        <v>2</v>
      </c>
      <c r="I13464" t="s">
        <v>82</v>
      </c>
      <c r="J13464">
        <v>2</v>
      </c>
      <c r="K13464" t="s">
        <v>82</v>
      </c>
      <c r="L13464">
        <v>1</v>
      </c>
      <c r="M13464" t="s">
        <v>84</v>
      </c>
      <c r="N13464">
        <v>55</v>
      </c>
      <c r="O13464">
        <v>5</v>
      </c>
      <c r="P13464" t="s">
        <v>85</v>
      </c>
      <c r="S13464">
        <v>0</v>
      </c>
      <c r="T13464" t="s">
        <v>119</v>
      </c>
      <c r="U13464" t="s">
        <v>82</v>
      </c>
      <c r="V13464">
        <v>25</v>
      </c>
      <c r="W13464" t="s">
        <v>227</v>
      </c>
      <c r="X13464">
        <v>6</v>
      </c>
      <c r="Y13464" t="s">
        <v>2752</v>
      </c>
      <c r="Z13464">
        <v>1</v>
      </c>
      <c r="AA13464" t="s">
        <v>2753</v>
      </c>
      <c r="AB13464">
        <v>51</v>
      </c>
      <c r="AC13464" t="s">
        <v>114</v>
      </c>
      <c r="AD13464">
        <v>83</v>
      </c>
      <c r="AE13464" t="s">
        <v>785</v>
      </c>
      <c r="AF13464">
        <v>1</v>
      </c>
      <c r="AG13464" t="s">
        <v>92</v>
      </c>
      <c r="AH13464">
        <v>2</v>
      </c>
      <c r="AI13464" t="s">
        <v>116</v>
      </c>
      <c r="AJ13464">
        <v>12</v>
      </c>
      <c r="AK13464" t="s">
        <v>118</v>
      </c>
      <c r="AL13464" t="s">
        <v>107</v>
      </c>
      <c r="AM13464">
        <v>26</v>
      </c>
      <c r="AN13464" t="s">
        <v>81</v>
      </c>
      <c r="AO13464">
        <v>30</v>
      </c>
      <c r="AP13464" t="s">
        <v>88</v>
      </c>
      <c r="AQ13464">
        <v>3293</v>
      </c>
      <c r="AR13464" t="s">
        <v>4552</v>
      </c>
      <c r="AS13464">
        <v>1</v>
      </c>
      <c r="AT13464" t="s">
        <v>88</v>
      </c>
      <c r="AU13464" s="1">
        <v>44742</v>
      </c>
      <c r="AV13464" t="s">
        <v>385</v>
      </c>
      <c r="AW13464">
        <v>9</v>
      </c>
      <c r="AX13464" t="s">
        <v>93</v>
      </c>
      <c r="AY13464">
        <v>0</v>
      </c>
      <c r="AZ13464" t="s">
        <v>119</v>
      </c>
      <c r="BA13464">
        <v>1</v>
      </c>
      <c r="BB13464" t="s">
        <v>92</v>
      </c>
      <c r="BC13464">
        <v>5</v>
      </c>
      <c r="BD13464" t="s">
        <v>3844</v>
      </c>
      <c r="BE13464" t="s">
        <v>132</v>
      </c>
      <c r="BF13464" t="s">
        <v>136</v>
      </c>
      <c r="BG13464">
        <v>1</v>
      </c>
      <c r="BH13464" t="s">
        <v>92</v>
      </c>
      <c r="BI13464">
        <v>8</v>
      </c>
      <c r="BJ13464" t="s">
        <v>83</v>
      </c>
      <c r="BK13464">
        <v>8</v>
      </c>
      <c r="BL13464" t="s">
        <v>83</v>
      </c>
      <c r="BM13464">
        <v>9</v>
      </c>
      <c r="BN13464" t="s">
        <v>93</v>
      </c>
      <c r="BO13464">
        <v>99</v>
      </c>
      <c r="BP13464" t="s">
        <v>119</v>
      </c>
      <c r="BQ13464" t="s">
        <v>83</v>
      </c>
      <c r="BR13464">
        <v>0</v>
      </c>
      <c r="BS13464" t="s">
        <v>119</v>
      </c>
      <c r="BT13464">
        <v>999</v>
      </c>
      <c r="BU13464" t="s">
        <v>119</v>
      </c>
      <c r="BV13464">
        <v>9999</v>
      </c>
      <c r="BW13464" t="s">
        <v>119</v>
      </c>
      <c r="BX13464">
        <v>2</v>
      </c>
      <c r="BY13464" t="s">
        <v>124</v>
      </c>
      <c r="BZ13464" s="2">
        <v>44743</v>
      </c>
      <c r="CA13464">
        <v>1</v>
      </c>
      <c r="CB13464" t="s">
        <v>88</v>
      </c>
    </row>
    <row r="13465" spans="1:80" x14ac:dyDescent="0.25">
      <c r="A13465" s="1">
        <v>23686</v>
      </c>
      <c r="B13465">
        <v>2</v>
      </c>
      <c r="C13465" t="s">
        <v>109</v>
      </c>
      <c r="D13465">
        <v>25</v>
      </c>
      <c r="E13465" t="s">
        <v>227</v>
      </c>
      <c r="F13465">
        <v>2</v>
      </c>
      <c r="G13465" t="s">
        <v>82</v>
      </c>
      <c r="H13465">
        <v>2</v>
      </c>
      <c r="I13465" t="s">
        <v>82</v>
      </c>
      <c r="J13465">
        <v>2</v>
      </c>
      <c r="K13465" t="s">
        <v>82</v>
      </c>
      <c r="L13465">
        <v>1</v>
      </c>
      <c r="M13465" t="s">
        <v>84</v>
      </c>
      <c r="N13465">
        <v>57</v>
      </c>
      <c r="O13465">
        <v>5</v>
      </c>
      <c r="P13465" t="s">
        <v>85</v>
      </c>
      <c r="S13465">
        <v>5</v>
      </c>
      <c r="T13465" t="s">
        <v>138</v>
      </c>
      <c r="U13465" t="s">
        <v>82</v>
      </c>
      <c r="V13465">
        <v>26</v>
      </c>
      <c r="W13465" t="s">
        <v>81</v>
      </c>
      <c r="X13465">
        <v>55</v>
      </c>
      <c r="Y13465" t="s">
        <v>151</v>
      </c>
      <c r="Z13465">
        <v>1</v>
      </c>
      <c r="AA13465" t="s">
        <v>152</v>
      </c>
      <c r="AB13465">
        <v>99</v>
      </c>
      <c r="AC13465" t="s">
        <v>93</v>
      </c>
      <c r="AD13465">
        <v>2</v>
      </c>
      <c r="AE13465" t="s">
        <v>185</v>
      </c>
      <c r="AF13465">
        <v>2</v>
      </c>
      <c r="AG13465" t="s">
        <v>82</v>
      </c>
      <c r="AH13465">
        <v>2</v>
      </c>
      <c r="AI13465" t="s">
        <v>116</v>
      </c>
      <c r="AJ13465">
        <v>3</v>
      </c>
      <c r="AK13465" t="s">
        <v>116</v>
      </c>
      <c r="AL13465" t="s">
        <v>200</v>
      </c>
      <c r="AM13465">
        <v>26</v>
      </c>
      <c r="AN13465" t="s">
        <v>81</v>
      </c>
      <c r="AO13465">
        <v>55</v>
      </c>
      <c r="AP13465" t="s">
        <v>151</v>
      </c>
      <c r="AQ13465">
        <v>1</v>
      </c>
      <c r="AR13465" t="s">
        <v>152</v>
      </c>
      <c r="AS13465">
        <v>6</v>
      </c>
      <c r="AT13465" t="s">
        <v>152</v>
      </c>
      <c r="AU13465" s="1">
        <v>44811</v>
      </c>
      <c r="AV13465" t="s">
        <v>1141</v>
      </c>
      <c r="AW13465">
        <v>1</v>
      </c>
      <c r="AX13465" t="s">
        <v>92</v>
      </c>
      <c r="AY13465">
        <v>9</v>
      </c>
      <c r="AZ13465" t="s">
        <v>93</v>
      </c>
      <c r="BA13465">
        <v>2</v>
      </c>
      <c r="BB13465" t="s">
        <v>82</v>
      </c>
      <c r="BC13465">
        <v>4</v>
      </c>
      <c r="BD13465" t="s">
        <v>97</v>
      </c>
      <c r="BE13465" t="s">
        <v>638</v>
      </c>
      <c r="BF13465" t="s">
        <v>639</v>
      </c>
      <c r="BG13465">
        <v>0</v>
      </c>
      <c r="BH13465" t="s">
        <v>119</v>
      </c>
      <c r="BI13465">
        <v>0</v>
      </c>
      <c r="BJ13465" t="s">
        <v>119</v>
      </c>
      <c r="BK13465">
        <v>0</v>
      </c>
      <c r="BL13465" t="s">
        <v>119</v>
      </c>
      <c r="BM13465">
        <v>8</v>
      </c>
      <c r="BN13465" t="s">
        <v>83</v>
      </c>
      <c r="BO13465">
        <v>88</v>
      </c>
      <c r="BP13465" t="s">
        <v>83</v>
      </c>
      <c r="BQ13465" t="s">
        <v>83</v>
      </c>
      <c r="BR13465">
        <v>88</v>
      </c>
      <c r="BS13465" t="s">
        <v>83</v>
      </c>
      <c r="BT13465">
        <v>997</v>
      </c>
      <c r="BU13465" t="s">
        <v>83</v>
      </c>
      <c r="BV13465">
        <v>9997</v>
      </c>
      <c r="BW13465" t="s">
        <v>83</v>
      </c>
      <c r="BX13465">
        <v>3</v>
      </c>
      <c r="BY13465" t="s">
        <v>106</v>
      </c>
      <c r="BZ13465" s="2">
        <v>44811</v>
      </c>
      <c r="CA13465">
        <v>6</v>
      </c>
      <c r="CB13465" t="s">
        <v>152</v>
      </c>
    </row>
    <row r="13466" spans="1:80" x14ac:dyDescent="0.25">
      <c r="A13466" s="1">
        <v>11052</v>
      </c>
      <c r="B13466">
        <v>2</v>
      </c>
      <c r="C13466" t="s">
        <v>109</v>
      </c>
      <c r="D13466">
        <v>26</v>
      </c>
      <c r="E13466" t="s">
        <v>81</v>
      </c>
      <c r="F13466">
        <v>2</v>
      </c>
      <c r="G13466" t="s">
        <v>82</v>
      </c>
      <c r="H13466">
        <v>2</v>
      </c>
      <c r="I13466" t="s">
        <v>82</v>
      </c>
      <c r="J13466">
        <v>2</v>
      </c>
      <c r="K13466" t="s">
        <v>82</v>
      </c>
      <c r="L13466">
        <v>1</v>
      </c>
      <c r="M13466" t="s">
        <v>84</v>
      </c>
      <c r="N13466">
        <v>92</v>
      </c>
      <c r="O13466">
        <v>5</v>
      </c>
      <c r="P13466" t="s">
        <v>85</v>
      </c>
      <c r="S13466">
        <v>2</v>
      </c>
      <c r="T13466" t="s">
        <v>110</v>
      </c>
      <c r="U13466" t="s">
        <v>82</v>
      </c>
      <c r="V13466">
        <v>26</v>
      </c>
      <c r="W13466" t="s">
        <v>81</v>
      </c>
      <c r="X13466">
        <v>43</v>
      </c>
      <c r="Y13466" t="s">
        <v>144</v>
      </c>
      <c r="Z13466">
        <v>1</v>
      </c>
      <c r="AA13466" t="s">
        <v>159</v>
      </c>
      <c r="AB13466">
        <v>52</v>
      </c>
      <c r="AC13466" t="s">
        <v>90</v>
      </c>
      <c r="AD13466">
        <v>2</v>
      </c>
      <c r="AE13466" t="s">
        <v>185</v>
      </c>
      <c r="AF13466">
        <v>2</v>
      </c>
      <c r="AG13466" t="s">
        <v>82</v>
      </c>
      <c r="AH13466">
        <v>1</v>
      </c>
      <c r="AI13466" t="s">
        <v>127</v>
      </c>
      <c r="AJ13466">
        <v>9</v>
      </c>
      <c r="AK13466" t="s">
        <v>966</v>
      </c>
      <c r="AL13466" t="s">
        <v>1384</v>
      </c>
      <c r="AM13466">
        <v>26</v>
      </c>
      <c r="AN13466" t="s">
        <v>81</v>
      </c>
      <c r="AO13466">
        <v>43</v>
      </c>
      <c r="AP13466" t="s">
        <v>144</v>
      </c>
      <c r="AQ13466">
        <v>1</v>
      </c>
      <c r="AR13466" t="s">
        <v>159</v>
      </c>
      <c r="AS13466">
        <v>3</v>
      </c>
      <c r="AT13466" t="s">
        <v>146</v>
      </c>
      <c r="AU13466" s="1">
        <v>44805</v>
      </c>
      <c r="AV13466" t="s">
        <v>2995</v>
      </c>
      <c r="AW13466">
        <v>1</v>
      </c>
      <c r="AX13466" t="s">
        <v>92</v>
      </c>
      <c r="AY13466">
        <v>2</v>
      </c>
      <c r="AZ13466" t="s">
        <v>82</v>
      </c>
      <c r="BA13466">
        <v>2</v>
      </c>
      <c r="BB13466" t="s">
        <v>82</v>
      </c>
      <c r="BC13466">
        <v>4</v>
      </c>
      <c r="BD13466" t="s">
        <v>97</v>
      </c>
      <c r="BE13466" t="s">
        <v>330</v>
      </c>
      <c r="BF13466" t="s">
        <v>331</v>
      </c>
      <c r="BG13466">
        <v>2</v>
      </c>
      <c r="BH13466" t="s">
        <v>82</v>
      </c>
      <c r="BI13466">
        <v>8</v>
      </c>
      <c r="BJ13466" t="s">
        <v>83</v>
      </c>
      <c r="BK13466">
        <v>8</v>
      </c>
      <c r="BL13466" t="s">
        <v>83</v>
      </c>
      <c r="BM13466">
        <v>8</v>
      </c>
      <c r="BN13466" t="s">
        <v>83</v>
      </c>
      <c r="BO13466">
        <v>88</v>
      </c>
      <c r="BP13466" t="s">
        <v>83</v>
      </c>
      <c r="BQ13466" t="s">
        <v>83</v>
      </c>
      <c r="BR13466">
        <v>88</v>
      </c>
      <c r="BS13466" t="s">
        <v>83</v>
      </c>
      <c r="BT13466">
        <v>997</v>
      </c>
      <c r="BU13466" t="s">
        <v>83</v>
      </c>
      <c r="BV13466">
        <v>9997</v>
      </c>
      <c r="BW13466" t="s">
        <v>83</v>
      </c>
      <c r="BX13466">
        <v>1</v>
      </c>
      <c r="BY13466" t="s">
        <v>150</v>
      </c>
      <c r="BZ13466" s="2">
        <v>44805</v>
      </c>
      <c r="CA13466">
        <v>3</v>
      </c>
      <c r="CB13466" t="s">
        <v>146</v>
      </c>
    </row>
    <row r="13467" spans="1:80" x14ac:dyDescent="0.25">
      <c r="A13467" s="1">
        <v>17997</v>
      </c>
      <c r="B13467">
        <v>1</v>
      </c>
      <c r="C13467" t="s">
        <v>80</v>
      </c>
      <c r="D13467">
        <v>8</v>
      </c>
      <c r="E13467" t="s">
        <v>383</v>
      </c>
      <c r="F13467">
        <v>2</v>
      </c>
      <c r="G13467" t="s">
        <v>82</v>
      </c>
      <c r="H13467">
        <v>2</v>
      </c>
      <c r="I13467" t="s">
        <v>82</v>
      </c>
      <c r="J13467">
        <v>2</v>
      </c>
      <c r="K13467" t="s">
        <v>82</v>
      </c>
      <c r="L13467">
        <v>1</v>
      </c>
      <c r="M13467" t="s">
        <v>84</v>
      </c>
      <c r="N13467">
        <v>73</v>
      </c>
      <c r="O13467">
        <v>5</v>
      </c>
      <c r="P13467" t="s">
        <v>85</v>
      </c>
      <c r="S13467">
        <v>0</v>
      </c>
      <c r="T13467" t="s">
        <v>119</v>
      </c>
      <c r="U13467" t="s">
        <v>82</v>
      </c>
      <c r="V13467">
        <v>8</v>
      </c>
      <c r="W13467" t="s">
        <v>383</v>
      </c>
      <c r="X13467">
        <v>20</v>
      </c>
      <c r="Y13467" t="s">
        <v>465</v>
      </c>
      <c r="Z13467">
        <v>56</v>
      </c>
      <c r="AA13467" t="s">
        <v>4553</v>
      </c>
      <c r="AB13467">
        <v>52</v>
      </c>
      <c r="AC13467" t="s">
        <v>90</v>
      </c>
      <c r="AD13467">
        <v>61</v>
      </c>
      <c r="AE13467" t="s">
        <v>244</v>
      </c>
      <c r="AF13467">
        <v>1</v>
      </c>
      <c r="AG13467" t="s">
        <v>92</v>
      </c>
      <c r="AH13467">
        <v>1</v>
      </c>
      <c r="AI13467" t="s">
        <v>127</v>
      </c>
      <c r="AJ13467">
        <v>1</v>
      </c>
      <c r="AK13467" t="s">
        <v>94</v>
      </c>
      <c r="AL13467" t="s">
        <v>584</v>
      </c>
      <c r="AM13467">
        <v>26</v>
      </c>
      <c r="AN13467" t="s">
        <v>81</v>
      </c>
      <c r="AO13467">
        <v>18</v>
      </c>
      <c r="AP13467" t="s">
        <v>247</v>
      </c>
      <c r="AQ13467">
        <v>1</v>
      </c>
      <c r="AR13467" t="s">
        <v>248</v>
      </c>
      <c r="AS13467">
        <v>4</v>
      </c>
      <c r="AT13467" t="s">
        <v>120</v>
      </c>
      <c r="AU13467" s="1">
        <v>44804</v>
      </c>
      <c r="AV13467" t="s">
        <v>421</v>
      </c>
      <c r="AW13467">
        <v>1</v>
      </c>
      <c r="AX13467" t="s">
        <v>92</v>
      </c>
      <c r="AY13467">
        <v>1</v>
      </c>
      <c r="AZ13467" t="s">
        <v>92</v>
      </c>
      <c r="BA13467">
        <v>2</v>
      </c>
      <c r="BB13467" t="s">
        <v>82</v>
      </c>
      <c r="BC13467">
        <v>4</v>
      </c>
      <c r="BD13467" t="s">
        <v>97</v>
      </c>
      <c r="BE13467" t="s">
        <v>1241</v>
      </c>
      <c r="BF13467" t="s">
        <v>4554</v>
      </c>
      <c r="BG13467">
        <v>2</v>
      </c>
      <c r="BH13467" t="s">
        <v>82</v>
      </c>
      <c r="BI13467">
        <v>8</v>
      </c>
      <c r="BJ13467" t="s">
        <v>83</v>
      </c>
      <c r="BK13467">
        <v>8</v>
      </c>
      <c r="BL13467" t="s">
        <v>83</v>
      </c>
      <c r="BM13467">
        <v>8</v>
      </c>
      <c r="BN13467" t="s">
        <v>83</v>
      </c>
      <c r="BO13467">
        <v>88</v>
      </c>
      <c r="BP13467" t="s">
        <v>83</v>
      </c>
      <c r="BQ13467" t="s">
        <v>83</v>
      </c>
      <c r="BR13467">
        <v>88</v>
      </c>
      <c r="BS13467" t="s">
        <v>83</v>
      </c>
      <c r="BT13467">
        <v>997</v>
      </c>
      <c r="BU13467" t="s">
        <v>83</v>
      </c>
      <c r="BV13467">
        <v>9997</v>
      </c>
      <c r="BW13467" t="s">
        <v>83</v>
      </c>
      <c r="BX13467">
        <v>1</v>
      </c>
      <c r="BY13467" t="s">
        <v>150</v>
      </c>
      <c r="BZ13467" s="2">
        <v>44804</v>
      </c>
      <c r="CA13467">
        <v>4</v>
      </c>
      <c r="CB13467" t="s">
        <v>120</v>
      </c>
    </row>
    <row r="13468" spans="1:80" x14ac:dyDescent="0.25">
      <c r="A13468" s="1">
        <v>22258</v>
      </c>
      <c r="B13468">
        <v>1</v>
      </c>
      <c r="C13468" t="s">
        <v>80</v>
      </c>
      <c r="D13468">
        <v>26</v>
      </c>
      <c r="E13468" t="s">
        <v>81</v>
      </c>
      <c r="F13468">
        <v>8</v>
      </c>
      <c r="G13468" t="s">
        <v>83</v>
      </c>
      <c r="H13468">
        <v>8</v>
      </c>
      <c r="I13468" t="s">
        <v>83</v>
      </c>
      <c r="J13468">
        <v>2</v>
      </c>
      <c r="K13468" t="s">
        <v>82</v>
      </c>
      <c r="L13468">
        <v>1</v>
      </c>
      <c r="M13468" t="s">
        <v>84</v>
      </c>
      <c r="N13468">
        <v>61</v>
      </c>
      <c r="O13468">
        <v>5</v>
      </c>
      <c r="P13468" t="s">
        <v>85</v>
      </c>
      <c r="S13468">
        <v>9</v>
      </c>
      <c r="T13468" t="s">
        <v>93</v>
      </c>
      <c r="U13468" t="s">
        <v>82</v>
      </c>
      <c r="V13468">
        <v>26</v>
      </c>
      <c r="W13468" t="s">
        <v>81</v>
      </c>
      <c r="X13468">
        <v>18</v>
      </c>
      <c r="Y13468" t="s">
        <v>247</v>
      </c>
      <c r="Z13468">
        <v>1</v>
      </c>
      <c r="AA13468" t="s">
        <v>248</v>
      </c>
      <c r="AB13468">
        <v>81</v>
      </c>
      <c r="AC13468" t="s">
        <v>160</v>
      </c>
      <c r="AD13468">
        <v>4</v>
      </c>
      <c r="AE13468" t="s">
        <v>115</v>
      </c>
      <c r="AF13468">
        <v>2</v>
      </c>
      <c r="AG13468" t="s">
        <v>82</v>
      </c>
      <c r="AH13468">
        <v>2</v>
      </c>
      <c r="AI13468" t="s">
        <v>116</v>
      </c>
      <c r="AJ13468">
        <v>11</v>
      </c>
      <c r="AK13468" t="s">
        <v>130</v>
      </c>
      <c r="AL13468" t="s">
        <v>107</v>
      </c>
      <c r="AM13468">
        <v>26</v>
      </c>
      <c r="AN13468" t="s">
        <v>81</v>
      </c>
      <c r="AO13468">
        <v>18</v>
      </c>
      <c r="AP13468" t="s">
        <v>247</v>
      </c>
      <c r="AQ13468">
        <v>1</v>
      </c>
      <c r="AR13468" t="s">
        <v>248</v>
      </c>
      <c r="AS13468">
        <v>4</v>
      </c>
      <c r="AT13468" t="s">
        <v>120</v>
      </c>
      <c r="AU13468" s="1">
        <v>44802</v>
      </c>
      <c r="AV13468" t="s">
        <v>265</v>
      </c>
      <c r="AW13468">
        <v>1</v>
      </c>
      <c r="AX13468" t="s">
        <v>92</v>
      </c>
      <c r="AY13468">
        <v>8</v>
      </c>
      <c r="AZ13468" t="s">
        <v>83</v>
      </c>
      <c r="BA13468">
        <v>2</v>
      </c>
      <c r="BB13468" t="s">
        <v>82</v>
      </c>
      <c r="BC13468">
        <v>8</v>
      </c>
      <c r="BD13468" t="s">
        <v>83</v>
      </c>
      <c r="BE13468" t="s">
        <v>1160</v>
      </c>
      <c r="BF13468" t="s">
        <v>1252</v>
      </c>
      <c r="BG13468">
        <v>2</v>
      </c>
      <c r="BH13468" t="s">
        <v>82</v>
      </c>
      <c r="BI13468">
        <v>8</v>
      </c>
      <c r="BJ13468" t="s">
        <v>83</v>
      </c>
      <c r="BK13468">
        <v>8</v>
      </c>
      <c r="BL13468" t="s">
        <v>83</v>
      </c>
      <c r="BM13468">
        <v>8</v>
      </c>
      <c r="BN13468" t="s">
        <v>83</v>
      </c>
      <c r="BO13468">
        <v>88</v>
      </c>
      <c r="BP13468" t="s">
        <v>83</v>
      </c>
      <c r="BQ13468" t="s">
        <v>83</v>
      </c>
      <c r="BR13468">
        <v>88</v>
      </c>
      <c r="BS13468" t="s">
        <v>83</v>
      </c>
      <c r="BT13468">
        <v>997</v>
      </c>
      <c r="BU13468" t="s">
        <v>83</v>
      </c>
      <c r="BV13468">
        <v>9997</v>
      </c>
      <c r="BW13468" t="s">
        <v>83</v>
      </c>
      <c r="BX13468">
        <v>3</v>
      </c>
      <c r="BY13468" t="s">
        <v>106</v>
      </c>
      <c r="BZ13468" s="2">
        <v>44802</v>
      </c>
      <c r="CA13468">
        <v>4</v>
      </c>
      <c r="CB13468" t="s">
        <v>120</v>
      </c>
    </row>
    <row r="13469" spans="1:80" x14ac:dyDescent="0.25">
      <c r="A13469" s="1">
        <v>44805</v>
      </c>
      <c r="B13469">
        <v>1</v>
      </c>
      <c r="C13469" t="s">
        <v>80</v>
      </c>
      <c r="D13469">
        <v>26</v>
      </c>
      <c r="E13469" t="s">
        <v>81</v>
      </c>
      <c r="F13469">
        <v>2</v>
      </c>
      <c r="G13469" t="s">
        <v>82</v>
      </c>
      <c r="H13469">
        <v>2</v>
      </c>
      <c r="I13469" t="s">
        <v>82</v>
      </c>
      <c r="J13469">
        <v>2</v>
      </c>
      <c r="K13469" t="s">
        <v>82</v>
      </c>
      <c r="L13469">
        <v>1</v>
      </c>
      <c r="M13469" t="s">
        <v>84</v>
      </c>
      <c r="N13469">
        <v>5</v>
      </c>
      <c r="O13469">
        <v>3</v>
      </c>
      <c r="P13469" t="s">
        <v>98</v>
      </c>
      <c r="Q13469">
        <v>39</v>
      </c>
      <c r="R13469">
        <v>3815</v>
      </c>
      <c r="S13469">
        <v>8</v>
      </c>
      <c r="T13469" t="s">
        <v>83</v>
      </c>
      <c r="U13469" t="s">
        <v>82</v>
      </c>
      <c r="V13469">
        <v>26</v>
      </c>
      <c r="W13469" t="s">
        <v>81</v>
      </c>
      <c r="X13469">
        <v>18</v>
      </c>
      <c r="Y13469" t="s">
        <v>247</v>
      </c>
      <c r="Z13469">
        <v>1</v>
      </c>
      <c r="AA13469" t="s">
        <v>248</v>
      </c>
      <c r="AB13469">
        <v>88</v>
      </c>
      <c r="AC13469" t="s">
        <v>83</v>
      </c>
      <c r="AD13469">
        <v>997</v>
      </c>
      <c r="AE13469" t="s">
        <v>83</v>
      </c>
      <c r="AF13469">
        <v>8</v>
      </c>
      <c r="AG13469" t="s">
        <v>83</v>
      </c>
      <c r="AH13469">
        <v>2</v>
      </c>
      <c r="AI13469" t="s">
        <v>116</v>
      </c>
      <c r="AJ13469">
        <v>3</v>
      </c>
      <c r="AK13469" t="s">
        <v>116</v>
      </c>
      <c r="AL13469" t="s">
        <v>452</v>
      </c>
      <c r="AM13469">
        <v>26</v>
      </c>
      <c r="AN13469" t="s">
        <v>81</v>
      </c>
      <c r="AO13469">
        <v>18</v>
      </c>
      <c r="AP13469" t="s">
        <v>247</v>
      </c>
      <c r="AQ13469">
        <v>1</v>
      </c>
      <c r="AR13469" t="s">
        <v>248</v>
      </c>
      <c r="AS13469">
        <v>4</v>
      </c>
      <c r="AT13469" t="s">
        <v>120</v>
      </c>
      <c r="AU13469" s="1">
        <v>44810</v>
      </c>
      <c r="AV13469" t="s">
        <v>436</v>
      </c>
      <c r="AW13469">
        <v>1</v>
      </c>
      <c r="AX13469" t="s">
        <v>92</v>
      </c>
      <c r="AY13469">
        <v>1</v>
      </c>
      <c r="AZ13469" t="s">
        <v>92</v>
      </c>
      <c r="BA13469">
        <v>2</v>
      </c>
      <c r="BB13469" t="s">
        <v>82</v>
      </c>
      <c r="BC13469">
        <v>4</v>
      </c>
      <c r="BD13469" t="s">
        <v>97</v>
      </c>
      <c r="BE13469" t="s">
        <v>4286</v>
      </c>
      <c r="BF13469" t="s">
        <v>4287</v>
      </c>
      <c r="BG13469">
        <v>2</v>
      </c>
      <c r="BH13469" t="s">
        <v>82</v>
      </c>
      <c r="BI13469">
        <v>8</v>
      </c>
      <c r="BJ13469" t="s">
        <v>83</v>
      </c>
      <c r="BK13469">
        <v>8</v>
      </c>
      <c r="BL13469" t="s">
        <v>83</v>
      </c>
      <c r="BM13469">
        <v>8</v>
      </c>
      <c r="BN13469" t="s">
        <v>83</v>
      </c>
      <c r="BO13469">
        <v>88</v>
      </c>
      <c r="BP13469" t="s">
        <v>83</v>
      </c>
      <c r="BQ13469" t="s">
        <v>83</v>
      </c>
      <c r="BR13469">
        <v>88</v>
      </c>
      <c r="BS13469" t="s">
        <v>83</v>
      </c>
      <c r="BT13469">
        <v>997</v>
      </c>
      <c r="BU13469" t="s">
        <v>83</v>
      </c>
      <c r="BV13469">
        <v>9997</v>
      </c>
      <c r="BW13469" t="s">
        <v>83</v>
      </c>
      <c r="BX13469">
        <v>3</v>
      </c>
      <c r="BY13469" t="s">
        <v>106</v>
      </c>
      <c r="BZ13469" s="2">
        <v>44810</v>
      </c>
      <c r="CA13469">
        <v>4</v>
      </c>
      <c r="CB13469" t="s">
        <v>120</v>
      </c>
    </row>
    <row r="13470" spans="1:80" x14ac:dyDescent="0.25">
      <c r="A13470" s="1">
        <v>13045</v>
      </c>
      <c r="B13470">
        <v>2</v>
      </c>
      <c r="C13470" t="s">
        <v>109</v>
      </c>
      <c r="D13470">
        <v>8</v>
      </c>
      <c r="E13470" t="s">
        <v>383</v>
      </c>
      <c r="F13470">
        <v>8</v>
      </c>
      <c r="G13470" t="s">
        <v>83</v>
      </c>
      <c r="H13470">
        <v>8</v>
      </c>
      <c r="I13470" t="s">
        <v>83</v>
      </c>
      <c r="J13470">
        <v>2</v>
      </c>
      <c r="K13470" t="s">
        <v>82</v>
      </c>
      <c r="L13470">
        <v>1</v>
      </c>
      <c r="M13470" t="s">
        <v>84</v>
      </c>
      <c r="N13470">
        <v>86</v>
      </c>
      <c r="O13470">
        <v>5</v>
      </c>
      <c r="P13470" t="s">
        <v>85</v>
      </c>
      <c r="S13470">
        <v>2</v>
      </c>
      <c r="T13470" t="s">
        <v>110</v>
      </c>
      <c r="U13470" t="s">
        <v>82</v>
      </c>
      <c r="V13470">
        <v>26</v>
      </c>
      <c r="W13470" t="s">
        <v>81</v>
      </c>
      <c r="X13470">
        <v>42</v>
      </c>
      <c r="Y13470" t="s">
        <v>240</v>
      </c>
      <c r="Z13470">
        <v>826</v>
      </c>
      <c r="AA13470" t="s">
        <v>240</v>
      </c>
      <c r="AB13470">
        <v>0</v>
      </c>
      <c r="AC13470" t="s">
        <v>119</v>
      </c>
      <c r="AD13470">
        <v>2</v>
      </c>
      <c r="AE13470" t="s">
        <v>185</v>
      </c>
      <c r="AF13470">
        <v>2</v>
      </c>
      <c r="AG13470" t="s">
        <v>82</v>
      </c>
      <c r="AH13470">
        <v>3</v>
      </c>
      <c r="AI13470" t="s">
        <v>493</v>
      </c>
      <c r="AJ13470">
        <v>11</v>
      </c>
      <c r="AK13470" t="s">
        <v>130</v>
      </c>
      <c r="AL13470" t="s">
        <v>107</v>
      </c>
      <c r="AM13470">
        <v>26</v>
      </c>
      <c r="AN13470" t="s">
        <v>81</v>
      </c>
      <c r="AO13470">
        <v>42</v>
      </c>
      <c r="AP13470" t="s">
        <v>240</v>
      </c>
      <c r="AQ13470">
        <v>826</v>
      </c>
      <c r="AR13470" t="s">
        <v>240</v>
      </c>
      <c r="AS13470">
        <v>5</v>
      </c>
      <c r="AT13470" t="s">
        <v>240</v>
      </c>
      <c r="AU13470" s="1">
        <v>44619</v>
      </c>
      <c r="AV13470" t="s">
        <v>808</v>
      </c>
      <c r="AW13470">
        <v>1</v>
      </c>
      <c r="AX13470" t="s">
        <v>92</v>
      </c>
      <c r="AY13470">
        <v>8</v>
      </c>
      <c r="AZ13470" t="s">
        <v>83</v>
      </c>
      <c r="BA13470">
        <v>2</v>
      </c>
      <c r="BB13470" t="s">
        <v>82</v>
      </c>
      <c r="BC13470">
        <v>8</v>
      </c>
      <c r="BD13470" t="s">
        <v>83</v>
      </c>
      <c r="BE13470" t="s">
        <v>132</v>
      </c>
      <c r="BF13470" t="s">
        <v>136</v>
      </c>
      <c r="BG13470">
        <v>2</v>
      </c>
      <c r="BH13470" t="s">
        <v>82</v>
      </c>
      <c r="BI13470">
        <v>8</v>
      </c>
      <c r="BJ13470" t="s">
        <v>83</v>
      </c>
      <c r="BK13470">
        <v>8</v>
      </c>
      <c r="BL13470" t="s">
        <v>83</v>
      </c>
      <c r="BM13470">
        <v>8</v>
      </c>
      <c r="BN13470" t="s">
        <v>83</v>
      </c>
      <c r="BO13470">
        <v>88</v>
      </c>
      <c r="BP13470" t="s">
        <v>83</v>
      </c>
      <c r="BQ13470" t="s">
        <v>83</v>
      </c>
      <c r="BR13470">
        <v>88</v>
      </c>
      <c r="BS13470" t="s">
        <v>83</v>
      </c>
      <c r="BT13470">
        <v>997</v>
      </c>
      <c r="BU13470" t="s">
        <v>83</v>
      </c>
      <c r="BV13470">
        <v>9997</v>
      </c>
      <c r="BW13470" t="s">
        <v>83</v>
      </c>
      <c r="BX13470">
        <v>2</v>
      </c>
      <c r="BY13470" t="s">
        <v>124</v>
      </c>
      <c r="BZ13470" s="2">
        <v>44621</v>
      </c>
      <c r="CA13470">
        <v>5</v>
      </c>
      <c r="CB13470" t="s">
        <v>240</v>
      </c>
    </row>
    <row r="13471" spans="1:80" x14ac:dyDescent="0.25">
      <c r="A13471" s="1">
        <v>14711</v>
      </c>
      <c r="B13471">
        <v>1</v>
      </c>
      <c r="C13471" t="s">
        <v>80</v>
      </c>
      <c r="D13471">
        <v>32</v>
      </c>
      <c r="E13471" t="s">
        <v>258</v>
      </c>
      <c r="F13471">
        <v>2</v>
      </c>
      <c r="G13471" t="s">
        <v>82</v>
      </c>
      <c r="H13471">
        <v>2</v>
      </c>
      <c r="I13471" t="s">
        <v>82</v>
      </c>
      <c r="J13471">
        <v>2</v>
      </c>
      <c r="K13471" t="s">
        <v>82</v>
      </c>
      <c r="L13471">
        <v>1</v>
      </c>
      <c r="M13471" t="s">
        <v>84</v>
      </c>
      <c r="N13471">
        <v>82</v>
      </c>
      <c r="O13471">
        <v>5</v>
      </c>
      <c r="P13471" t="s">
        <v>85</v>
      </c>
      <c r="S13471">
        <v>9</v>
      </c>
      <c r="T13471" t="s">
        <v>93</v>
      </c>
      <c r="U13471" t="s">
        <v>82</v>
      </c>
      <c r="V13471">
        <v>26</v>
      </c>
      <c r="W13471" t="s">
        <v>81</v>
      </c>
      <c r="X13471">
        <v>18</v>
      </c>
      <c r="Y13471" t="s">
        <v>247</v>
      </c>
      <c r="Z13471">
        <v>1</v>
      </c>
      <c r="AA13471" t="s">
        <v>248</v>
      </c>
      <c r="AB13471">
        <v>31</v>
      </c>
      <c r="AC13471" t="s">
        <v>191</v>
      </c>
      <c r="AD13471">
        <v>4</v>
      </c>
      <c r="AE13471" t="s">
        <v>115</v>
      </c>
      <c r="AF13471">
        <v>2</v>
      </c>
      <c r="AG13471" t="s">
        <v>82</v>
      </c>
      <c r="AH13471">
        <v>2</v>
      </c>
      <c r="AI13471" t="s">
        <v>116</v>
      </c>
      <c r="AJ13471">
        <v>11</v>
      </c>
      <c r="AK13471" t="s">
        <v>130</v>
      </c>
      <c r="AL13471" t="s">
        <v>107</v>
      </c>
      <c r="AM13471">
        <v>26</v>
      </c>
      <c r="AN13471" t="s">
        <v>81</v>
      </c>
      <c r="AO13471">
        <v>18</v>
      </c>
      <c r="AP13471" t="s">
        <v>247</v>
      </c>
      <c r="AQ13471">
        <v>1</v>
      </c>
      <c r="AR13471" t="s">
        <v>248</v>
      </c>
      <c r="AS13471">
        <v>4</v>
      </c>
      <c r="AT13471" t="s">
        <v>120</v>
      </c>
      <c r="AU13471" s="1">
        <v>44805</v>
      </c>
      <c r="AV13471" t="s">
        <v>776</v>
      </c>
      <c r="AW13471">
        <v>1</v>
      </c>
      <c r="AX13471" t="s">
        <v>92</v>
      </c>
      <c r="AY13471">
        <v>2</v>
      </c>
      <c r="AZ13471" t="s">
        <v>82</v>
      </c>
      <c r="BA13471">
        <v>2</v>
      </c>
      <c r="BB13471" t="s">
        <v>82</v>
      </c>
      <c r="BC13471">
        <v>4</v>
      </c>
      <c r="BD13471" t="s">
        <v>97</v>
      </c>
      <c r="BE13471" t="s">
        <v>572</v>
      </c>
      <c r="BF13471" t="s">
        <v>571</v>
      </c>
      <c r="BG13471">
        <v>2</v>
      </c>
      <c r="BH13471" t="s">
        <v>82</v>
      </c>
      <c r="BI13471">
        <v>8</v>
      </c>
      <c r="BJ13471" t="s">
        <v>83</v>
      </c>
      <c r="BK13471">
        <v>8</v>
      </c>
      <c r="BL13471" t="s">
        <v>83</v>
      </c>
      <c r="BM13471">
        <v>8</v>
      </c>
      <c r="BN13471" t="s">
        <v>83</v>
      </c>
      <c r="BO13471">
        <v>88</v>
      </c>
      <c r="BP13471" t="s">
        <v>83</v>
      </c>
      <c r="BQ13471" t="s">
        <v>83</v>
      </c>
      <c r="BR13471">
        <v>88</v>
      </c>
      <c r="BS13471" t="s">
        <v>83</v>
      </c>
      <c r="BT13471">
        <v>997</v>
      </c>
      <c r="BU13471" t="s">
        <v>83</v>
      </c>
      <c r="BV13471">
        <v>9997</v>
      </c>
      <c r="BW13471" t="s">
        <v>83</v>
      </c>
      <c r="BX13471">
        <v>3</v>
      </c>
      <c r="BY13471" t="s">
        <v>106</v>
      </c>
      <c r="BZ13471" s="2">
        <v>44805</v>
      </c>
      <c r="CA13471">
        <v>4</v>
      </c>
      <c r="CB13471" t="s">
        <v>120</v>
      </c>
    </row>
    <row r="13472" spans="1:80" x14ac:dyDescent="0.25">
      <c r="A13472" s="1">
        <v>23858</v>
      </c>
      <c r="B13472">
        <v>1</v>
      </c>
      <c r="C13472" t="s">
        <v>80</v>
      </c>
      <c r="D13472">
        <v>26</v>
      </c>
      <c r="E13472" t="s">
        <v>81</v>
      </c>
      <c r="F13472">
        <v>2</v>
      </c>
      <c r="G13472" t="s">
        <v>82</v>
      </c>
      <c r="H13472">
        <v>2</v>
      </c>
      <c r="I13472" t="s">
        <v>82</v>
      </c>
      <c r="J13472">
        <v>2</v>
      </c>
      <c r="K13472" t="s">
        <v>82</v>
      </c>
      <c r="L13472">
        <v>1</v>
      </c>
      <c r="M13472" t="s">
        <v>84</v>
      </c>
      <c r="N13472">
        <v>57</v>
      </c>
      <c r="O13472">
        <v>5</v>
      </c>
      <c r="P13472" t="s">
        <v>85</v>
      </c>
      <c r="S13472">
        <v>5</v>
      </c>
      <c r="T13472" t="s">
        <v>138</v>
      </c>
      <c r="U13472" t="s">
        <v>82</v>
      </c>
      <c r="V13472">
        <v>26</v>
      </c>
      <c r="W13472" t="s">
        <v>81</v>
      </c>
      <c r="X13472">
        <v>33</v>
      </c>
      <c r="Y13472" t="s">
        <v>238</v>
      </c>
      <c r="Z13472">
        <v>63</v>
      </c>
      <c r="AA13472" t="s">
        <v>514</v>
      </c>
      <c r="AB13472">
        <v>81</v>
      </c>
      <c r="AC13472" t="s">
        <v>160</v>
      </c>
      <c r="AD13472">
        <v>49</v>
      </c>
      <c r="AE13472" t="s">
        <v>1236</v>
      </c>
      <c r="AF13472">
        <v>0</v>
      </c>
      <c r="AG13472" t="s">
        <v>119</v>
      </c>
      <c r="AH13472">
        <v>2</v>
      </c>
      <c r="AI13472" t="s">
        <v>116</v>
      </c>
      <c r="AJ13472">
        <v>3</v>
      </c>
      <c r="AK13472" t="s">
        <v>116</v>
      </c>
      <c r="AL13472" t="s">
        <v>452</v>
      </c>
      <c r="AM13472">
        <v>26</v>
      </c>
      <c r="AN13472" t="s">
        <v>81</v>
      </c>
      <c r="AO13472">
        <v>18</v>
      </c>
      <c r="AP13472" t="s">
        <v>247</v>
      </c>
      <c r="AQ13472">
        <v>1</v>
      </c>
      <c r="AR13472" t="s">
        <v>248</v>
      </c>
      <c r="AS13472">
        <v>4</v>
      </c>
      <c r="AT13472" t="s">
        <v>120</v>
      </c>
      <c r="AU13472" s="1">
        <v>44808</v>
      </c>
      <c r="AV13472" t="s">
        <v>1435</v>
      </c>
      <c r="AW13472">
        <v>1</v>
      </c>
      <c r="AX13472" t="s">
        <v>92</v>
      </c>
      <c r="AY13472">
        <v>2</v>
      </c>
      <c r="AZ13472" t="s">
        <v>82</v>
      </c>
      <c r="BA13472">
        <v>2</v>
      </c>
      <c r="BB13472" t="s">
        <v>82</v>
      </c>
      <c r="BC13472">
        <v>4</v>
      </c>
      <c r="BD13472" t="s">
        <v>97</v>
      </c>
      <c r="BE13472" t="s">
        <v>197</v>
      </c>
      <c r="BF13472" t="s">
        <v>196</v>
      </c>
      <c r="BG13472">
        <v>2</v>
      </c>
      <c r="BH13472" t="s">
        <v>82</v>
      </c>
      <c r="BI13472">
        <v>8</v>
      </c>
      <c r="BJ13472" t="s">
        <v>83</v>
      </c>
      <c r="BK13472">
        <v>8</v>
      </c>
      <c r="BL13472" t="s">
        <v>83</v>
      </c>
      <c r="BM13472">
        <v>8</v>
      </c>
      <c r="BN13472" t="s">
        <v>83</v>
      </c>
      <c r="BO13472">
        <v>88</v>
      </c>
      <c r="BP13472" t="s">
        <v>83</v>
      </c>
      <c r="BQ13472" t="s">
        <v>83</v>
      </c>
      <c r="BR13472">
        <v>88</v>
      </c>
      <c r="BS13472" t="s">
        <v>83</v>
      </c>
      <c r="BT13472">
        <v>997</v>
      </c>
      <c r="BU13472" t="s">
        <v>83</v>
      </c>
      <c r="BV13472">
        <v>9997</v>
      </c>
      <c r="BW13472" t="s">
        <v>83</v>
      </c>
      <c r="BX13472">
        <v>3</v>
      </c>
      <c r="BY13472" t="s">
        <v>106</v>
      </c>
      <c r="BZ13472" s="2">
        <v>44808</v>
      </c>
      <c r="CA13472">
        <v>4</v>
      </c>
      <c r="CB13472" t="s">
        <v>120</v>
      </c>
    </row>
    <row r="13473" spans="1:80" x14ac:dyDescent="0.25">
      <c r="A13473" s="1">
        <v>20237</v>
      </c>
      <c r="B13473">
        <v>1</v>
      </c>
      <c r="C13473" t="s">
        <v>80</v>
      </c>
      <c r="D13473">
        <v>26</v>
      </c>
      <c r="E13473" t="s">
        <v>81</v>
      </c>
      <c r="F13473">
        <v>2</v>
      </c>
      <c r="G13473" t="s">
        <v>82</v>
      </c>
      <c r="H13473">
        <v>2</v>
      </c>
      <c r="I13473" t="s">
        <v>82</v>
      </c>
      <c r="J13473">
        <v>2</v>
      </c>
      <c r="K13473" t="s">
        <v>82</v>
      </c>
      <c r="L13473">
        <v>1</v>
      </c>
      <c r="M13473" t="s">
        <v>84</v>
      </c>
      <c r="N13473">
        <v>67</v>
      </c>
      <c r="O13473">
        <v>5</v>
      </c>
      <c r="P13473" t="s">
        <v>85</v>
      </c>
      <c r="S13473">
        <v>1</v>
      </c>
      <c r="T13473" t="s">
        <v>86</v>
      </c>
      <c r="U13473" t="s">
        <v>82</v>
      </c>
      <c r="V13473">
        <v>26</v>
      </c>
      <c r="W13473" t="s">
        <v>81</v>
      </c>
      <c r="X13473">
        <v>18</v>
      </c>
      <c r="Y13473" t="s">
        <v>247</v>
      </c>
      <c r="Z13473">
        <v>1</v>
      </c>
      <c r="AA13473" t="s">
        <v>248</v>
      </c>
      <c r="AB13473">
        <v>71</v>
      </c>
      <c r="AC13473" t="s">
        <v>220</v>
      </c>
      <c r="AD13473">
        <v>71</v>
      </c>
      <c r="AE13473" t="s">
        <v>154</v>
      </c>
      <c r="AF13473">
        <v>1</v>
      </c>
      <c r="AG13473" t="s">
        <v>92</v>
      </c>
      <c r="AH13473">
        <v>1</v>
      </c>
      <c r="AI13473" t="s">
        <v>127</v>
      </c>
      <c r="AJ13473">
        <v>11</v>
      </c>
      <c r="AK13473" t="s">
        <v>130</v>
      </c>
      <c r="AL13473" t="s">
        <v>107</v>
      </c>
      <c r="AM13473">
        <v>26</v>
      </c>
      <c r="AN13473" t="s">
        <v>81</v>
      </c>
      <c r="AO13473">
        <v>18</v>
      </c>
      <c r="AP13473" t="s">
        <v>247</v>
      </c>
      <c r="AQ13473">
        <v>1</v>
      </c>
      <c r="AR13473" t="s">
        <v>248</v>
      </c>
      <c r="AS13473">
        <v>4</v>
      </c>
      <c r="AT13473" t="s">
        <v>120</v>
      </c>
      <c r="AU13473" s="1">
        <v>44787</v>
      </c>
      <c r="AV13473" t="s">
        <v>640</v>
      </c>
      <c r="AW13473">
        <v>1</v>
      </c>
      <c r="AX13473" t="s">
        <v>92</v>
      </c>
      <c r="AY13473">
        <v>2</v>
      </c>
      <c r="AZ13473" t="s">
        <v>82</v>
      </c>
      <c r="BA13473">
        <v>2</v>
      </c>
      <c r="BB13473" t="s">
        <v>82</v>
      </c>
      <c r="BC13473">
        <v>4</v>
      </c>
      <c r="BD13473" t="s">
        <v>97</v>
      </c>
      <c r="BE13473" t="s">
        <v>560</v>
      </c>
      <c r="BF13473" t="s">
        <v>1590</v>
      </c>
      <c r="BG13473">
        <v>2</v>
      </c>
      <c r="BH13473" t="s">
        <v>82</v>
      </c>
      <c r="BI13473">
        <v>8</v>
      </c>
      <c r="BJ13473" t="s">
        <v>83</v>
      </c>
      <c r="BK13473">
        <v>8</v>
      </c>
      <c r="BL13473" t="s">
        <v>83</v>
      </c>
      <c r="BM13473">
        <v>8</v>
      </c>
      <c r="BN13473" t="s">
        <v>83</v>
      </c>
      <c r="BO13473">
        <v>88</v>
      </c>
      <c r="BP13473" t="s">
        <v>83</v>
      </c>
      <c r="BQ13473" t="s">
        <v>83</v>
      </c>
      <c r="BR13473">
        <v>88</v>
      </c>
      <c r="BS13473" t="s">
        <v>83</v>
      </c>
      <c r="BT13473">
        <v>997</v>
      </c>
      <c r="BU13473" t="s">
        <v>83</v>
      </c>
      <c r="BV13473">
        <v>9997</v>
      </c>
      <c r="BW13473" t="s">
        <v>83</v>
      </c>
      <c r="BX13473">
        <v>3</v>
      </c>
      <c r="BY13473" t="s">
        <v>106</v>
      </c>
      <c r="BZ13473" s="2">
        <v>44787</v>
      </c>
      <c r="CA13473">
        <v>4</v>
      </c>
      <c r="CB13473" t="s">
        <v>120</v>
      </c>
    </row>
    <row r="13474" spans="1:80" x14ac:dyDescent="0.25">
      <c r="A13474" s="1">
        <v>27671</v>
      </c>
      <c r="B13474">
        <v>2</v>
      </c>
      <c r="C13474" t="s">
        <v>109</v>
      </c>
      <c r="D13474">
        <v>26</v>
      </c>
      <c r="E13474" t="s">
        <v>81</v>
      </c>
      <c r="F13474">
        <v>2</v>
      </c>
      <c r="G13474" t="s">
        <v>82</v>
      </c>
      <c r="H13474">
        <v>2</v>
      </c>
      <c r="I13474" t="s">
        <v>82</v>
      </c>
      <c r="J13474">
        <v>2</v>
      </c>
      <c r="K13474" t="s">
        <v>82</v>
      </c>
      <c r="L13474">
        <v>1</v>
      </c>
      <c r="M13474" t="s">
        <v>84</v>
      </c>
      <c r="N13474">
        <v>46</v>
      </c>
      <c r="O13474">
        <v>5</v>
      </c>
      <c r="P13474" t="s">
        <v>85</v>
      </c>
      <c r="S13474">
        <v>6</v>
      </c>
      <c r="T13474" t="s">
        <v>219</v>
      </c>
      <c r="U13474" t="s">
        <v>82</v>
      </c>
      <c r="V13474">
        <v>26</v>
      </c>
      <c r="W13474" t="s">
        <v>81</v>
      </c>
      <c r="X13474">
        <v>18</v>
      </c>
      <c r="Y13474" t="s">
        <v>247</v>
      </c>
      <c r="Z13474">
        <v>1</v>
      </c>
      <c r="AA13474" t="s">
        <v>248</v>
      </c>
      <c r="AB13474">
        <v>71</v>
      </c>
      <c r="AC13474" t="s">
        <v>220</v>
      </c>
      <c r="AD13474">
        <v>99</v>
      </c>
      <c r="AE13474" t="s">
        <v>91</v>
      </c>
      <c r="AF13474">
        <v>1</v>
      </c>
      <c r="AG13474" t="s">
        <v>92</v>
      </c>
      <c r="AH13474">
        <v>1</v>
      </c>
      <c r="AI13474" t="s">
        <v>127</v>
      </c>
      <c r="AJ13474">
        <v>1</v>
      </c>
      <c r="AK13474" t="s">
        <v>94</v>
      </c>
      <c r="AL13474" t="s">
        <v>584</v>
      </c>
      <c r="AM13474">
        <v>26</v>
      </c>
      <c r="AN13474" t="s">
        <v>81</v>
      </c>
      <c r="AO13474">
        <v>18</v>
      </c>
      <c r="AP13474" t="s">
        <v>247</v>
      </c>
      <c r="AQ13474">
        <v>1</v>
      </c>
      <c r="AR13474" t="s">
        <v>248</v>
      </c>
      <c r="AS13474">
        <v>4</v>
      </c>
      <c r="AT13474" t="s">
        <v>120</v>
      </c>
      <c r="AU13474" s="1">
        <v>44806</v>
      </c>
      <c r="AV13474" t="s">
        <v>2220</v>
      </c>
      <c r="AW13474">
        <v>1</v>
      </c>
      <c r="AX13474" t="s">
        <v>92</v>
      </c>
      <c r="AY13474">
        <v>1</v>
      </c>
      <c r="AZ13474" t="s">
        <v>92</v>
      </c>
      <c r="BA13474">
        <v>1</v>
      </c>
      <c r="BB13474" t="s">
        <v>92</v>
      </c>
      <c r="BC13474">
        <v>2</v>
      </c>
      <c r="BD13474" t="s">
        <v>680</v>
      </c>
      <c r="BE13474" t="s">
        <v>1197</v>
      </c>
      <c r="BF13474" t="s">
        <v>1198</v>
      </c>
      <c r="BG13474">
        <v>1</v>
      </c>
      <c r="BH13474" t="s">
        <v>92</v>
      </c>
      <c r="BI13474">
        <v>5</v>
      </c>
      <c r="BJ13474" t="s">
        <v>375</v>
      </c>
      <c r="BK13474">
        <v>8</v>
      </c>
      <c r="BL13474" t="s">
        <v>83</v>
      </c>
      <c r="BM13474">
        <v>2</v>
      </c>
      <c r="BN13474" t="s">
        <v>82</v>
      </c>
      <c r="BO13474">
        <v>4</v>
      </c>
      <c r="BP13474" t="s">
        <v>976</v>
      </c>
      <c r="BQ13474" t="s">
        <v>93</v>
      </c>
      <c r="BR13474">
        <v>26</v>
      </c>
      <c r="BS13474" t="s">
        <v>81</v>
      </c>
      <c r="BT13474">
        <v>18</v>
      </c>
      <c r="BU13474" t="s">
        <v>247</v>
      </c>
      <c r="BV13474">
        <v>1</v>
      </c>
      <c r="BW13474" t="s">
        <v>248</v>
      </c>
      <c r="BX13474">
        <v>2</v>
      </c>
      <c r="BY13474" t="s">
        <v>124</v>
      </c>
      <c r="BZ13474" s="2">
        <v>44806</v>
      </c>
      <c r="CA13474">
        <v>4</v>
      </c>
      <c r="CB13474" t="s">
        <v>120</v>
      </c>
    </row>
    <row r="13475" spans="1:80" x14ac:dyDescent="0.25">
      <c r="A13475" s="1">
        <v>27832</v>
      </c>
      <c r="B13475">
        <v>1</v>
      </c>
      <c r="C13475" t="s">
        <v>80</v>
      </c>
      <c r="D13475">
        <v>26</v>
      </c>
      <c r="E13475" t="s">
        <v>81</v>
      </c>
      <c r="F13475">
        <v>2</v>
      </c>
      <c r="G13475" t="s">
        <v>82</v>
      </c>
      <c r="H13475">
        <v>2</v>
      </c>
      <c r="I13475" t="s">
        <v>82</v>
      </c>
      <c r="J13475">
        <v>2</v>
      </c>
      <c r="K13475" t="s">
        <v>82</v>
      </c>
      <c r="L13475">
        <v>1</v>
      </c>
      <c r="M13475" t="s">
        <v>84</v>
      </c>
      <c r="N13475">
        <v>46</v>
      </c>
      <c r="O13475">
        <v>5</v>
      </c>
      <c r="P13475" t="s">
        <v>85</v>
      </c>
      <c r="S13475">
        <v>1</v>
      </c>
      <c r="T13475" t="s">
        <v>86</v>
      </c>
      <c r="U13475" t="s">
        <v>82</v>
      </c>
      <c r="V13475">
        <v>26</v>
      </c>
      <c r="W13475" t="s">
        <v>81</v>
      </c>
      <c r="X13475">
        <v>43</v>
      </c>
      <c r="Y13475" t="s">
        <v>144</v>
      </c>
      <c r="Z13475">
        <v>1</v>
      </c>
      <c r="AA13475" t="s">
        <v>159</v>
      </c>
      <c r="AB13475">
        <v>72</v>
      </c>
      <c r="AC13475" t="s">
        <v>140</v>
      </c>
      <c r="AD13475">
        <v>1</v>
      </c>
      <c r="AE13475" t="s">
        <v>171</v>
      </c>
      <c r="AF13475">
        <v>2</v>
      </c>
      <c r="AG13475" t="s">
        <v>82</v>
      </c>
      <c r="AH13475">
        <v>1</v>
      </c>
      <c r="AI13475" t="s">
        <v>127</v>
      </c>
      <c r="AJ13475">
        <v>11</v>
      </c>
      <c r="AK13475" t="s">
        <v>130</v>
      </c>
      <c r="AL13475" t="s">
        <v>107</v>
      </c>
      <c r="AM13475">
        <v>26</v>
      </c>
      <c r="AN13475" t="s">
        <v>81</v>
      </c>
      <c r="AO13475">
        <v>43</v>
      </c>
      <c r="AP13475" t="s">
        <v>144</v>
      </c>
      <c r="AQ13475">
        <v>1</v>
      </c>
      <c r="AR13475" t="s">
        <v>159</v>
      </c>
      <c r="AS13475">
        <v>3</v>
      </c>
      <c r="AT13475" t="s">
        <v>146</v>
      </c>
      <c r="AU13475" s="1">
        <v>44805</v>
      </c>
      <c r="AV13475" t="s">
        <v>1262</v>
      </c>
      <c r="AW13475">
        <v>2</v>
      </c>
      <c r="AX13475" t="s">
        <v>82</v>
      </c>
      <c r="AY13475">
        <v>2</v>
      </c>
      <c r="AZ13475" t="s">
        <v>82</v>
      </c>
      <c r="BA13475">
        <v>2</v>
      </c>
      <c r="BB13475" t="s">
        <v>82</v>
      </c>
      <c r="BC13475">
        <v>4</v>
      </c>
      <c r="BD13475" t="s">
        <v>97</v>
      </c>
      <c r="BE13475" t="s">
        <v>132</v>
      </c>
      <c r="BF13475" t="s">
        <v>136</v>
      </c>
      <c r="BG13475">
        <v>2</v>
      </c>
      <c r="BH13475" t="s">
        <v>82</v>
      </c>
      <c r="BI13475">
        <v>8</v>
      </c>
      <c r="BJ13475" t="s">
        <v>83</v>
      </c>
      <c r="BK13475">
        <v>8</v>
      </c>
      <c r="BL13475" t="s">
        <v>83</v>
      </c>
      <c r="BM13475">
        <v>8</v>
      </c>
      <c r="BN13475" t="s">
        <v>83</v>
      </c>
      <c r="BO13475">
        <v>88</v>
      </c>
      <c r="BP13475" t="s">
        <v>83</v>
      </c>
      <c r="BQ13475" t="s">
        <v>83</v>
      </c>
      <c r="BR13475">
        <v>88</v>
      </c>
      <c r="BS13475" t="s">
        <v>83</v>
      </c>
      <c r="BT13475">
        <v>997</v>
      </c>
      <c r="BU13475" t="s">
        <v>83</v>
      </c>
      <c r="BV13475">
        <v>9997</v>
      </c>
      <c r="BW13475" t="s">
        <v>83</v>
      </c>
      <c r="BX13475">
        <v>3</v>
      </c>
      <c r="BY13475" t="s">
        <v>106</v>
      </c>
      <c r="BZ13475" s="2">
        <v>44806</v>
      </c>
      <c r="CA13475">
        <v>3</v>
      </c>
      <c r="CB13475" t="s">
        <v>146</v>
      </c>
    </row>
    <row r="13476" spans="1:80" x14ac:dyDescent="0.25">
      <c r="A13476" s="1">
        <v>17472</v>
      </c>
      <c r="B13476">
        <v>1</v>
      </c>
      <c r="C13476" t="s">
        <v>80</v>
      </c>
      <c r="D13476">
        <v>26</v>
      </c>
      <c r="E13476" t="s">
        <v>81</v>
      </c>
      <c r="F13476">
        <v>2</v>
      </c>
      <c r="G13476" t="s">
        <v>82</v>
      </c>
      <c r="H13476">
        <v>2</v>
      </c>
      <c r="I13476" t="s">
        <v>82</v>
      </c>
      <c r="J13476">
        <v>2</v>
      </c>
      <c r="K13476" t="s">
        <v>82</v>
      </c>
      <c r="L13476">
        <v>1</v>
      </c>
      <c r="M13476" t="s">
        <v>84</v>
      </c>
      <c r="N13476">
        <v>74</v>
      </c>
      <c r="O13476">
        <v>5</v>
      </c>
      <c r="P13476" t="s">
        <v>85</v>
      </c>
      <c r="S13476">
        <v>0</v>
      </c>
      <c r="T13476" t="s">
        <v>119</v>
      </c>
      <c r="U13476" t="s">
        <v>82</v>
      </c>
      <c r="V13476">
        <v>26</v>
      </c>
      <c r="W13476" t="s">
        <v>81</v>
      </c>
      <c r="X13476">
        <v>18</v>
      </c>
      <c r="Y13476" t="s">
        <v>247</v>
      </c>
      <c r="Z13476">
        <v>356</v>
      </c>
      <c r="AA13476" t="s">
        <v>761</v>
      </c>
      <c r="AB13476">
        <v>32</v>
      </c>
      <c r="AC13476" t="s">
        <v>211</v>
      </c>
      <c r="AD13476">
        <v>91</v>
      </c>
      <c r="AE13476" t="s">
        <v>793</v>
      </c>
      <c r="AF13476">
        <v>2</v>
      </c>
      <c r="AG13476" t="s">
        <v>82</v>
      </c>
      <c r="AH13476">
        <v>1</v>
      </c>
      <c r="AI13476" t="s">
        <v>127</v>
      </c>
      <c r="AJ13476">
        <v>11</v>
      </c>
      <c r="AK13476" t="s">
        <v>130</v>
      </c>
      <c r="AL13476" t="s">
        <v>107</v>
      </c>
      <c r="AM13476">
        <v>26</v>
      </c>
      <c r="AN13476" t="s">
        <v>81</v>
      </c>
      <c r="AO13476">
        <v>18</v>
      </c>
      <c r="AP13476" t="s">
        <v>247</v>
      </c>
      <c r="AQ13476">
        <v>356</v>
      </c>
      <c r="AR13476" t="s">
        <v>761</v>
      </c>
      <c r="AS13476">
        <v>4</v>
      </c>
      <c r="AT13476" t="s">
        <v>120</v>
      </c>
      <c r="AU13476" s="1">
        <v>44804</v>
      </c>
      <c r="AV13476" t="s">
        <v>1081</v>
      </c>
      <c r="AW13476">
        <v>1</v>
      </c>
      <c r="AX13476" t="s">
        <v>92</v>
      </c>
      <c r="AY13476">
        <v>2</v>
      </c>
      <c r="AZ13476" t="s">
        <v>82</v>
      </c>
      <c r="BA13476">
        <v>2</v>
      </c>
      <c r="BB13476" t="s">
        <v>82</v>
      </c>
      <c r="BC13476">
        <v>4</v>
      </c>
      <c r="BD13476" t="s">
        <v>97</v>
      </c>
      <c r="BE13476" t="s">
        <v>450</v>
      </c>
      <c r="BF13476" t="s">
        <v>561</v>
      </c>
      <c r="BG13476">
        <v>2</v>
      </c>
      <c r="BH13476" t="s">
        <v>82</v>
      </c>
      <c r="BI13476">
        <v>8</v>
      </c>
      <c r="BJ13476" t="s">
        <v>83</v>
      </c>
      <c r="BK13476">
        <v>8</v>
      </c>
      <c r="BL13476" t="s">
        <v>83</v>
      </c>
      <c r="BM13476">
        <v>8</v>
      </c>
      <c r="BN13476" t="s">
        <v>83</v>
      </c>
      <c r="BO13476">
        <v>88</v>
      </c>
      <c r="BP13476" t="s">
        <v>83</v>
      </c>
      <c r="BQ13476" t="s">
        <v>83</v>
      </c>
      <c r="BR13476">
        <v>88</v>
      </c>
      <c r="BS13476" t="s">
        <v>83</v>
      </c>
      <c r="BT13476">
        <v>997</v>
      </c>
      <c r="BU13476" t="s">
        <v>83</v>
      </c>
      <c r="BV13476">
        <v>9997</v>
      </c>
      <c r="BW13476" t="s">
        <v>83</v>
      </c>
      <c r="BX13476">
        <v>3</v>
      </c>
      <c r="BY13476" t="s">
        <v>106</v>
      </c>
      <c r="BZ13476" s="2">
        <v>44804</v>
      </c>
      <c r="CA13476">
        <v>4</v>
      </c>
      <c r="CB13476" t="s">
        <v>120</v>
      </c>
    </row>
    <row r="13477" spans="1:80" x14ac:dyDescent="0.25">
      <c r="A13477" s="1">
        <v>24720</v>
      </c>
      <c r="B13477">
        <v>1</v>
      </c>
      <c r="C13477" t="s">
        <v>80</v>
      </c>
      <c r="D13477">
        <v>26</v>
      </c>
      <c r="E13477" t="s">
        <v>81</v>
      </c>
      <c r="F13477">
        <v>2</v>
      </c>
      <c r="G13477" t="s">
        <v>82</v>
      </c>
      <c r="H13477">
        <v>2</v>
      </c>
      <c r="I13477" t="s">
        <v>82</v>
      </c>
      <c r="J13477">
        <v>2</v>
      </c>
      <c r="K13477" t="s">
        <v>82</v>
      </c>
      <c r="L13477">
        <v>1</v>
      </c>
      <c r="M13477" t="s">
        <v>84</v>
      </c>
      <c r="N13477">
        <v>54</v>
      </c>
      <c r="O13477">
        <v>5</v>
      </c>
      <c r="P13477" t="s">
        <v>85</v>
      </c>
      <c r="S13477">
        <v>5</v>
      </c>
      <c r="T13477" t="s">
        <v>138</v>
      </c>
      <c r="U13477" t="s">
        <v>82</v>
      </c>
      <c r="V13477">
        <v>26</v>
      </c>
      <c r="W13477" t="s">
        <v>81</v>
      </c>
      <c r="X13477">
        <v>18</v>
      </c>
      <c r="Y13477" t="s">
        <v>247</v>
      </c>
      <c r="Z13477">
        <v>1</v>
      </c>
      <c r="AA13477" t="s">
        <v>248</v>
      </c>
      <c r="AB13477">
        <v>71</v>
      </c>
      <c r="AC13477" t="s">
        <v>220</v>
      </c>
      <c r="AD13477">
        <v>4</v>
      </c>
      <c r="AE13477" t="s">
        <v>115</v>
      </c>
      <c r="AF13477">
        <v>2</v>
      </c>
      <c r="AG13477" t="s">
        <v>82</v>
      </c>
      <c r="AH13477">
        <v>2</v>
      </c>
      <c r="AI13477" t="s">
        <v>116</v>
      </c>
      <c r="AJ13477">
        <v>10</v>
      </c>
      <c r="AK13477" t="s">
        <v>526</v>
      </c>
      <c r="AL13477" t="s">
        <v>107</v>
      </c>
      <c r="AM13477">
        <v>26</v>
      </c>
      <c r="AN13477" t="s">
        <v>81</v>
      </c>
      <c r="AO13477">
        <v>18</v>
      </c>
      <c r="AP13477" t="s">
        <v>247</v>
      </c>
      <c r="AQ13477">
        <v>1</v>
      </c>
      <c r="AR13477" t="s">
        <v>248</v>
      </c>
      <c r="AS13477">
        <v>4</v>
      </c>
      <c r="AT13477" t="s">
        <v>120</v>
      </c>
      <c r="AU13477" s="1">
        <v>44805</v>
      </c>
      <c r="AV13477" t="s">
        <v>679</v>
      </c>
      <c r="AW13477">
        <v>2</v>
      </c>
      <c r="AX13477" t="s">
        <v>82</v>
      </c>
      <c r="AY13477">
        <v>2</v>
      </c>
      <c r="AZ13477" t="s">
        <v>82</v>
      </c>
      <c r="BA13477">
        <v>1</v>
      </c>
      <c r="BB13477" t="s">
        <v>92</v>
      </c>
      <c r="BC13477">
        <v>1</v>
      </c>
      <c r="BD13477" t="s">
        <v>975</v>
      </c>
      <c r="BE13477" t="s">
        <v>1347</v>
      </c>
      <c r="BF13477" t="s">
        <v>1348</v>
      </c>
      <c r="BG13477">
        <v>1</v>
      </c>
      <c r="BH13477" t="s">
        <v>92</v>
      </c>
      <c r="BI13477">
        <v>8</v>
      </c>
      <c r="BJ13477" t="s">
        <v>83</v>
      </c>
      <c r="BK13477">
        <v>8</v>
      </c>
      <c r="BL13477" t="s">
        <v>83</v>
      </c>
      <c r="BM13477">
        <v>2</v>
      </c>
      <c r="BN13477" t="s">
        <v>82</v>
      </c>
      <c r="BO13477">
        <v>4</v>
      </c>
      <c r="BP13477" t="s">
        <v>976</v>
      </c>
      <c r="BQ13477" t="s">
        <v>83</v>
      </c>
      <c r="BR13477">
        <v>26</v>
      </c>
      <c r="BS13477" t="s">
        <v>81</v>
      </c>
      <c r="BT13477">
        <v>18</v>
      </c>
      <c r="BU13477" t="s">
        <v>247</v>
      </c>
      <c r="BV13477">
        <v>1</v>
      </c>
      <c r="BW13477" t="s">
        <v>248</v>
      </c>
      <c r="BX13477">
        <v>2</v>
      </c>
      <c r="BY13477" t="s">
        <v>124</v>
      </c>
      <c r="BZ13477" s="2">
        <v>44805</v>
      </c>
      <c r="CA13477">
        <v>4</v>
      </c>
      <c r="CB13477" t="s">
        <v>120</v>
      </c>
    </row>
    <row r="13478" spans="1:80" x14ac:dyDescent="0.25">
      <c r="A13478" s="1">
        <v>26708</v>
      </c>
      <c r="B13478">
        <v>1</v>
      </c>
      <c r="C13478" t="s">
        <v>80</v>
      </c>
      <c r="D13478">
        <v>26</v>
      </c>
      <c r="E13478" t="s">
        <v>81</v>
      </c>
      <c r="F13478">
        <v>2</v>
      </c>
      <c r="G13478" t="s">
        <v>82</v>
      </c>
      <c r="H13478">
        <v>2</v>
      </c>
      <c r="I13478" t="s">
        <v>82</v>
      </c>
      <c r="J13478">
        <v>2</v>
      </c>
      <c r="K13478" t="s">
        <v>82</v>
      </c>
      <c r="L13478">
        <v>1</v>
      </c>
      <c r="M13478" t="s">
        <v>84</v>
      </c>
      <c r="N13478">
        <v>49</v>
      </c>
      <c r="O13478">
        <v>5</v>
      </c>
      <c r="P13478" t="s">
        <v>85</v>
      </c>
      <c r="S13478">
        <v>4</v>
      </c>
      <c r="T13478" t="s">
        <v>182</v>
      </c>
      <c r="U13478" t="s">
        <v>82</v>
      </c>
      <c r="V13478">
        <v>26</v>
      </c>
      <c r="W13478" t="s">
        <v>81</v>
      </c>
      <c r="X13478">
        <v>43</v>
      </c>
      <c r="Y13478" t="s">
        <v>144</v>
      </c>
      <c r="Z13478">
        <v>1</v>
      </c>
      <c r="AA13478" t="s">
        <v>159</v>
      </c>
      <c r="AB13478">
        <v>31</v>
      </c>
      <c r="AC13478" t="s">
        <v>191</v>
      </c>
      <c r="AD13478">
        <v>71</v>
      </c>
      <c r="AE13478" t="s">
        <v>154</v>
      </c>
      <c r="AF13478">
        <v>1</v>
      </c>
      <c r="AG13478" t="s">
        <v>92</v>
      </c>
      <c r="AH13478">
        <v>10</v>
      </c>
      <c r="AI13478" t="s">
        <v>2858</v>
      </c>
      <c r="AJ13478">
        <v>11</v>
      </c>
      <c r="AK13478" t="s">
        <v>130</v>
      </c>
      <c r="AL13478" t="s">
        <v>107</v>
      </c>
      <c r="AM13478">
        <v>26</v>
      </c>
      <c r="AN13478" t="s">
        <v>81</v>
      </c>
      <c r="AO13478">
        <v>43</v>
      </c>
      <c r="AP13478" t="s">
        <v>144</v>
      </c>
      <c r="AQ13478">
        <v>1</v>
      </c>
      <c r="AR13478" t="s">
        <v>159</v>
      </c>
      <c r="AS13478">
        <v>3</v>
      </c>
      <c r="AT13478" t="s">
        <v>146</v>
      </c>
      <c r="AU13478" s="1">
        <v>44810</v>
      </c>
      <c r="AV13478" t="s">
        <v>385</v>
      </c>
      <c r="AW13478">
        <v>2</v>
      </c>
      <c r="AX13478" t="s">
        <v>82</v>
      </c>
      <c r="AY13478">
        <v>2</v>
      </c>
      <c r="AZ13478" t="s">
        <v>82</v>
      </c>
      <c r="BA13478">
        <v>2</v>
      </c>
      <c r="BB13478" t="s">
        <v>82</v>
      </c>
      <c r="BC13478">
        <v>4</v>
      </c>
      <c r="BD13478" t="s">
        <v>97</v>
      </c>
      <c r="BE13478" t="s">
        <v>593</v>
      </c>
      <c r="BF13478" t="s">
        <v>594</v>
      </c>
      <c r="BG13478">
        <v>2</v>
      </c>
      <c r="BH13478" t="s">
        <v>82</v>
      </c>
      <c r="BI13478">
        <v>8</v>
      </c>
      <c r="BJ13478" t="s">
        <v>83</v>
      </c>
      <c r="BK13478">
        <v>8</v>
      </c>
      <c r="BL13478" t="s">
        <v>83</v>
      </c>
      <c r="BM13478">
        <v>8</v>
      </c>
      <c r="BN13478" t="s">
        <v>83</v>
      </c>
      <c r="BO13478">
        <v>88</v>
      </c>
      <c r="BP13478" t="s">
        <v>83</v>
      </c>
      <c r="BQ13478" t="s">
        <v>83</v>
      </c>
      <c r="BR13478">
        <v>88</v>
      </c>
      <c r="BS13478" t="s">
        <v>83</v>
      </c>
      <c r="BT13478">
        <v>997</v>
      </c>
      <c r="BU13478" t="s">
        <v>83</v>
      </c>
      <c r="BV13478">
        <v>9997</v>
      </c>
      <c r="BW13478" t="s">
        <v>83</v>
      </c>
      <c r="BX13478">
        <v>3</v>
      </c>
      <c r="BY13478" t="s">
        <v>106</v>
      </c>
      <c r="BZ13478" s="2">
        <v>44811</v>
      </c>
      <c r="CA13478">
        <v>3</v>
      </c>
      <c r="CB13478" t="s">
        <v>146</v>
      </c>
    </row>
    <row r="13479" spans="1:80" x14ac:dyDescent="0.25">
      <c r="A13479" s="1">
        <v>10322</v>
      </c>
      <c r="B13479">
        <v>2</v>
      </c>
      <c r="C13479" t="s">
        <v>109</v>
      </c>
      <c r="D13479">
        <v>18</v>
      </c>
      <c r="E13479" t="s">
        <v>280</v>
      </c>
      <c r="F13479">
        <v>2</v>
      </c>
      <c r="G13479" t="s">
        <v>82</v>
      </c>
      <c r="H13479">
        <v>2</v>
      </c>
      <c r="I13479" t="s">
        <v>82</v>
      </c>
      <c r="J13479">
        <v>2</v>
      </c>
      <c r="K13479" t="s">
        <v>82</v>
      </c>
      <c r="L13479">
        <v>1</v>
      </c>
      <c r="M13479" t="s">
        <v>84</v>
      </c>
      <c r="N13479">
        <v>94</v>
      </c>
      <c r="O13479">
        <v>5</v>
      </c>
      <c r="P13479" t="s">
        <v>85</v>
      </c>
      <c r="S13479">
        <v>2</v>
      </c>
      <c r="T13479" t="s">
        <v>110</v>
      </c>
      <c r="U13479" t="s">
        <v>82</v>
      </c>
      <c r="V13479">
        <v>26</v>
      </c>
      <c r="W13479" t="s">
        <v>81</v>
      </c>
      <c r="X13479">
        <v>30</v>
      </c>
      <c r="Y13479" t="s">
        <v>88</v>
      </c>
      <c r="Z13479">
        <v>289</v>
      </c>
      <c r="AA13479" t="s">
        <v>88</v>
      </c>
      <c r="AB13479">
        <v>32</v>
      </c>
      <c r="AC13479" t="s">
        <v>211</v>
      </c>
      <c r="AD13479">
        <v>4</v>
      </c>
      <c r="AE13479" t="s">
        <v>115</v>
      </c>
      <c r="AF13479">
        <v>2</v>
      </c>
      <c r="AG13479" t="s">
        <v>82</v>
      </c>
      <c r="AH13479">
        <v>2</v>
      </c>
      <c r="AI13479" t="s">
        <v>116</v>
      </c>
      <c r="AJ13479">
        <v>3</v>
      </c>
      <c r="AK13479" t="s">
        <v>116</v>
      </c>
      <c r="AL13479" t="s">
        <v>162</v>
      </c>
      <c r="AM13479">
        <v>26</v>
      </c>
      <c r="AN13479" t="s">
        <v>81</v>
      </c>
      <c r="AO13479">
        <v>30</v>
      </c>
      <c r="AP13479" t="s">
        <v>88</v>
      </c>
      <c r="AQ13479">
        <v>1</v>
      </c>
      <c r="AR13479" t="s">
        <v>88</v>
      </c>
      <c r="AS13479">
        <v>1</v>
      </c>
      <c r="AT13479" t="s">
        <v>88</v>
      </c>
      <c r="AU13479" s="1">
        <v>44810</v>
      </c>
      <c r="AV13479" t="s">
        <v>3590</v>
      </c>
      <c r="AW13479">
        <v>1</v>
      </c>
      <c r="AX13479" t="s">
        <v>92</v>
      </c>
      <c r="AY13479">
        <v>2</v>
      </c>
      <c r="AZ13479" t="s">
        <v>82</v>
      </c>
      <c r="BA13479">
        <v>2</v>
      </c>
      <c r="BB13479" t="s">
        <v>82</v>
      </c>
      <c r="BC13479">
        <v>4</v>
      </c>
      <c r="BD13479" t="s">
        <v>97</v>
      </c>
      <c r="BE13479" t="s">
        <v>236</v>
      </c>
      <c r="BF13479" t="s">
        <v>237</v>
      </c>
      <c r="BG13479">
        <v>2</v>
      </c>
      <c r="BH13479" t="s">
        <v>82</v>
      </c>
      <c r="BI13479">
        <v>8</v>
      </c>
      <c r="BJ13479" t="s">
        <v>83</v>
      </c>
      <c r="BK13479">
        <v>8</v>
      </c>
      <c r="BL13479" t="s">
        <v>83</v>
      </c>
      <c r="BM13479">
        <v>8</v>
      </c>
      <c r="BN13479" t="s">
        <v>83</v>
      </c>
      <c r="BO13479">
        <v>88</v>
      </c>
      <c r="BP13479" t="s">
        <v>83</v>
      </c>
      <c r="BQ13479" t="s">
        <v>83</v>
      </c>
      <c r="BR13479">
        <v>88</v>
      </c>
      <c r="BS13479" t="s">
        <v>83</v>
      </c>
      <c r="BT13479">
        <v>997</v>
      </c>
      <c r="BU13479" t="s">
        <v>83</v>
      </c>
      <c r="BV13479">
        <v>9997</v>
      </c>
      <c r="BW13479" t="s">
        <v>83</v>
      </c>
      <c r="BX13479">
        <v>1</v>
      </c>
      <c r="BY13479" t="s">
        <v>150</v>
      </c>
      <c r="BZ13479" s="2">
        <v>44810</v>
      </c>
      <c r="CA13479">
        <v>1</v>
      </c>
      <c r="CB13479" t="s">
        <v>88</v>
      </c>
    </row>
    <row r="13480" spans="1:80" x14ac:dyDescent="0.25">
      <c r="A13480" s="1">
        <v>27365</v>
      </c>
      <c r="B13480">
        <v>1</v>
      </c>
      <c r="C13480" t="s">
        <v>80</v>
      </c>
      <c r="D13480">
        <v>25</v>
      </c>
      <c r="E13480" t="s">
        <v>227</v>
      </c>
      <c r="F13480">
        <v>2</v>
      </c>
      <c r="G13480" t="s">
        <v>82</v>
      </c>
      <c r="H13480">
        <v>2</v>
      </c>
      <c r="I13480" t="s">
        <v>82</v>
      </c>
      <c r="J13480">
        <v>2</v>
      </c>
      <c r="K13480" t="s">
        <v>82</v>
      </c>
      <c r="L13480">
        <v>1</v>
      </c>
      <c r="M13480" t="s">
        <v>84</v>
      </c>
      <c r="N13480">
        <v>47</v>
      </c>
      <c r="O13480">
        <v>5</v>
      </c>
      <c r="P13480" t="s">
        <v>85</v>
      </c>
      <c r="S13480">
        <v>5</v>
      </c>
      <c r="T13480" t="s">
        <v>138</v>
      </c>
      <c r="U13480" t="s">
        <v>82</v>
      </c>
      <c r="V13480">
        <v>26</v>
      </c>
      <c r="W13480" t="s">
        <v>81</v>
      </c>
      <c r="X13480">
        <v>43</v>
      </c>
      <c r="Y13480" t="s">
        <v>144</v>
      </c>
      <c r="Z13480">
        <v>1</v>
      </c>
      <c r="AA13480" t="s">
        <v>159</v>
      </c>
      <c r="AB13480">
        <v>71</v>
      </c>
      <c r="AC13480" t="s">
        <v>220</v>
      </c>
      <c r="AD13480">
        <v>81</v>
      </c>
      <c r="AE13480" t="s">
        <v>1307</v>
      </c>
      <c r="AF13480">
        <v>1</v>
      </c>
      <c r="AG13480" t="s">
        <v>92</v>
      </c>
      <c r="AH13480">
        <v>2</v>
      </c>
      <c r="AI13480" t="s">
        <v>116</v>
      </c>
      <c r="AJ13480">
        <v>11</v>
      </c>
      <c r="AK13480" t="s">
        <v>130</v>
      </c>
      <c r="AL13480" t="s">
        <v>107</v>
      </c>
      <c r="AM13480">
        <v>26</v>
      </c>
      <c r="AN13480" t="s">
        <v>81</v>
      </c>
      <c r="AO13480">
        <v>43</v>
      </c>
      <c r="AP13480" t="s">
        <v>144</v>
      </c>
      <c r="AQ13480">
        <v>1</v>
      </c>
      <c r="AR13480" t="s">
        <v>159</v>
      </c>
      <c r="AS13480">
        <v>3</v>
      </c>
      <c r="AT13480" t="s">
        <v>146</v>
      </c>
      <c r="AU13480" s="1">
        <v>44808</v>
      </c>
      <c r="AV13480" t="s">
        <v>2577</v>
      </c>
      <c r="AW13480">
        <v>2</v>
      </c>
      <c r="AX13480" t="s">
        <v>82</v>
      </c>
      <c r="AY13480">
        <v>2</v>
      </c>
      <c r="AZ13480" t="s">
        <v>82</v>
      </c>
      <c r="BA13480">
        <v>2</v>
      </c>
      <c r="BB13480" t="s">
        <v>82</v>
      </c>
      <c r="BC13480">
        <v>4</v>
      </c>
      <c r="BD13480" t="s">
        <v>97</v>
      </c>
      <c r="BE13480" t="s">
        <v>132</v>
      </c>
      <c r="BF13480" t="s">
        <v>136</v>
      </c>
      <c r="BG13480">
        <v>2</v>
      </c>
      <c r="BH13480" t="s">
        <v>82</v>
      </c>
      <c r="BI13480">
        <v>8</v>
      </c>
      <c r="BJ13480" t="s">
        <v>83</v>
      </c>
      <c r="BK13480">
        <v>8</v>
      </c>
      <c r="BL13480" t="s">
        <v>83</v>
      </c>
      <c r="BM13480">
        <v>8</v>
      </c>
      <c r="BN13480" t="s">
        <v>83</v>
      </c>
      <c r="BO13480">
        <v>88</v>
      </c>
      <c r="BP13480" t="s">
        <v>83</v>
      </c>
      <c r="BQ13480" t="s">
        <v>83</v>
      </c>
      <c r="BR13480">
        <v>88</v>
      </c>
      <c r="BS13480" t="s">
        <v>83</v>
      </c>
      <c r="BT13480">
        <v>997</v>
      </c>
      <c r="BU13480" t="s">
        <v>83</v>
      </c>
      <c r="BV13480">
        <v>9997</v>
      </c>
      <c r="BW13480" t="s">
        <v>83</v>
      </c>
      <c r="BX13480">
        <v>3</v>
      </c>
      <c r="BY13480" t="s">
        <v>106</v>
      </c>
      <c r="BZ13480" s="2">
        <v>44808</v>
      </c>
      <c r="CA13480">
        <v>3</v>
      </c>
      <c r="CB13480" t="s">
        <v>146</v>
      </c>
    </row>
    <row r="13481" spans="1:80" x14ac:dyDescent="0.25">
      <c r="A13481" s="1">
        <v>13840</v>
      </c>
      <c r="B13481">
        <v>1</v>
      </c>
      <c r="C13481" t="s">
        <v>80</v>
      </c>
      <c r="D13481">
        <v>25</v>
      </c>
      <c r="E13481" t="s">
        <v>227</v>
      </c>
      <c r="F13481">
        <v>2</v>
      </c>
      <c r="G13481" t="s">
        <v>82</v>
      </c>
      <c r="H13481">
        <v>2</v>
      </c>
      <c r="I13481" t="s">
        <v>82</v>
      </c>
      <c r="J13481">
        <v>2</v>
      </c>
      <c r="K13481" t="s">
        <v>82</v>
      </c>
      <c r="L13481">
        <v>1</v>
      </c>
      <c r="M13481" t="s">
        <v>84</v>
      </c>
      <c r="N13481">
        <v>84</v>
      </c>
      <c r="O13481">
        <v>5</v>
      </c>
      <c r="P13481" t="s">
        <v>85</v>
      </c>
      <c r="S13481">
        <v>2</v>
      </c>
      <c r="T13481" t="s">
        <v>110</v>
      </c>
      <c r="U13481" t="s">
        <v>82</v>
      </c>
      <c r="V13481">
        <v>26</v>
      </c>
      <c r="W13481" t="s">
        <v>81</v>
      </c>
      <c r="X13481">
        <v>43</v>
      </c>
      <c r="Y13481" t="s">
        <v>144</v>
      </c>
      <c r="Z13481">
        <v>1</v>
      </c>
      <c r="AA13481" t="s">
        <v>159</v>
      </c>
      <c r="AB13481">
        <v>99</v>
      </c>
      <c r="AC13481" t="s">
        <v>93</v>
      </c>
      <c r="AD13481">
        <v>92</v>
      </c>
      <c r="AE13481" t="s">
        <v>749</v>
      </c>
      <c r="AF13481">
        <v>2</v>
      </c>
      <c r="AG13481" t="s">
        <v>82</v>
      </c>
      <c r="AH13481">
        <v>10</v>
      </c>
      <c r="AI13481" t="s">
        <v>2858</v>
      </c>
      <c r="AJ13481">
        <v>11</v>
      </c>
      <c r="AK13481" t="s">
        <v>130</v>
      </c>
      <c r="AL13481" t="s">
        <v>107</v>
      </c>
      <c r="AM13481">
        <v>26</v>
      </c>
      <c r="AN13481" t="s">
        <v>81</v>
      </c>
      <c r="AO13481">
        <v>43</v>
      </c>
      <c r="AP13481" t="s">
        <v>144</v>
      </c>
      <c r="AQ13481">
        <v>1</v>
      </c>
      <c r="AR13481" t="s">
        <v>159</v>
      </c>
      <c r="AS13481">
        <v>3</v>
      </c>
      <c r="AT13481" t="s">
        <v>146</v>
      </c>
      <c r="AU13481" s="1">
        <v>44805</v>
      </c>
      <c r="AV13481" t="s">
        <v>624</v>
      </c>
      <c r="AW13481">
        <v>1</v>
      </c>
      <c r="AX13481" t="s">
        <v>92</v>
      </c>
      <c r="AY13481">
        <v>2</v>
      </c>
      <c r="AZ13481" t="s">
        <v>82</v>
      </c>
      <c r="BA13481">
        <v>2</v>
      </c>
      <c r="BB13481" t="s">
        <v>82</v>
      </c>
      <c r="BC13481">
        <v>4</v>
      </c>
      <c r="BD13481" t="s">
        <v>97</v>
      </c>
      <c r="BE13481" t="s">
        <v>102</v>
      </c>
      <c r="BF13481" t="s">
        <v>335</v>
      </c>
      <c r="BG13481">
        <v>2</v>
      </c>
      <c r="BH13481" t="s">
        <v>82</v>
      </c>
      <c r="BI13481">
        <v>8</v>
      </c>
      <c r="BJ13481" t="s">
        <v>83</v>
      </c>
      <c r="BK13481">
        <v>8</v>
      </c>
      <c r="BL13481" t="s">
        <v>83</v>
      </c>
      <c r="BM13481">
        <v>8</v>
      </c>
      <c r="BN13481" t="s">
        <v>83</v>
      </c>
      <c r="BO13481">
        <v>88</v>
      </c>
      <c r="BP13481" t="s">
        <v>83</v>
      </c>
      <c r="BQ13481" t="s">
        <v>83</v>
      </c>
      <c r="BR13481">
        <v>88</v>
      </c>
      <c r="BS13481" t="s">
        <v>83</v>
      </c>
      <c r="BT13481">
        <v>997</v>
      </c>
      <c r="BU13481" t="s">
        <v>83</v>
      </c>
      <c r="BV13481">
        <v>9997</v>
      </c>
      <c r="BW13481" t="s">
        <v>83</v>
      </c>
      <c r="BX13481">
        <v>3</v>
      </c>
      <c r="BY13481" t="s">
        <v>106</v>
      </c>
      <c r="BZ13481" s="2">
        <v>44805</v>
      </c>
      <c r="CA13481">
        <v>3</v>
      </c>
      <c r="CB13481" t="s">
        <v>146</v>
      </c>
    </row>
    <row r="13482" spans="1:80" x14ac:dyDescent="0.25">
      <c r="A13482" s="1">
        <v>18238</v>
      </c>
      <c r="B13482">
        <v>2</v>
      </c>
      <c r="C13482" t="s">
        <v>109</v>
      </c>
      <c r="D13482">
        <v>26</v>
      </c>
      <c r="E13482" t="s">
        <v>81</v>
      </c>
      <c r="F13482">
        <v>0</v>
      </c>
      <c r="G13482" t="s">
        <v>119</v>
      </c>
      <c r="H13482">
        <v>1</v>
      </c>
      <c r="I13482" t="s">
        <v>92</v>
      </c>
      <c r="J13482">
        <v>1</v>
      </c>
      <c r="K13482" t="s">
        <v>92</v>
      </c>
      <c r="L13482">
        <v>1</v>
      </c>
      <c r="M13482" t="s">
        <v>84</v>
      </c>
      <c r="N13482">
        <v>72</v>
      </c>
      <c r="O13482">
        <v>5</v>
      </c>
      <c r="P13482" t="s">
        <v>85</v>
      </c>
      <c r="S13482">
        <v>0</v>
      </c>
      <c r="T13482" t="s">
        <v>119</v>
      </c>
      <c r="U13482" t="s">
        <v>82</v>
      </c>
      <c r="V13482">
        <v>26</v>
      </c>
      <c r="W13482" t="s">
        <v>81</v>
      </c>
      <c r="X13482">
        <v>29</v>
      </c>
      <c r="Y13482" t="s">
        <v>111</v>
      </c>
      <c r="Z13482">
        <v>195</v>
      </c>
      <c r="AA13482" t="s">
        <v>4092</v>
      </c>
      <c r="AB13482">
        <v>0</v>
      </c>
      <c r="AC13482" t="s">
        <v>119</v>
      </c>
      <c r="AD13482">
        <v>0</v>
      </c>
      <c r="AE13482" t="s">
        <v>119</v>
      </c>
      <c r="AF13482">
        <v>2</v>
      </c>
      <c r="AG13482" t="s">
        <v>82</v>
      </c>
      <c r="AH13482">
        <v>0</v>
      </c>
      <c r="AI13482" t="s">
        <v>119</v>
      </c>
      <c r="AJ13482">
        <v>1</v>
      </c>
      <c r="AK13482" t="s">
        <v>94</v>
      </c>
      <c r="AL13482" t="s">
        <v>584</v>
      </c>
      <c r="AM13482">
        <v>26</v>
      </c>
      <c r="AN13482" t="s">
        <v>81</v>
      </c>
      <c r="AO13482">
        <v>18</v>
      </c>
      <c r="AP13482" t="s">
        <v>247</v>
      </c>
      <c r="AQ13482">
        <v>1</v>
      </c>
      <c r="AR13482" t="s">
        <v>248</v>
      </c>
      <c r="AS13482">
        <v>4</v>
      </c>
      <c r="AT13482" t="s">
        <v>120</v>
      </c>
      <c r="AU13482" s="1">
        <v>44804</v>
      </c>
      <c r="AV13482" t="s">
        <v>4555</v>
      </c>
      <c r="AW13482">
        <v>0</v>
      </c>
      <c r="AX13482" t="s">
        <v>119</v>
      </c>
      <c r="AY13482">
        <v>0</v>
      </c>
      <c r="AZ13482" t="s">
        <v>119</v>
      </c>
      <c r="BA13482">
        <v>2</v>
      </c>
      <c r="BB13482" t="s">
        <v>82</v>
      </c>
      <c r="BC13482">
        <v>4</v>
      </c>
      <c r="BD13482" t="s">
        <v>97</v>
      </c>
      <c r="BE13482" t="s">
        <v>236</v>
      </c>
      <c r="BF13482" t="s">
        <v>237</v>
      </c>
      <c r="BG13482">
        <v>0</v>
      </c>
      <c r="BH13482" t="s">
        <v>119</v>
      </c>
      <c r="BI13482">
        <v>8</v>
      </c>
      <c r="BJ13482" t="s">
        <v>83</v>
      </c>
      <c r="BK13482">
        <v>8</v>
      </c>
      <c r="BL13482" t="s">
        <v>83</v>
      </c>
      <c r="BM13482">
        <v>8</v>
      </c>
      <c r="BN13482" t="s">
        <v>83</v>
      </c>
      <c r="BO13482">
        <v>88</v>
      </c>
      <c r="BP13482" t="s">
        <v>83</v>
      </c>
      <c r="BQ13482" t="s">
        <v>83</v>
      </c>
      <c r="BR13482">
        <v>88</v>
      </c>
      <c r="BS13482" t="s">
        <v>83</v>
      </c>
      <c r="BT13482">
        <v>997</v>
      </c>
      <c r="BU13482" t="s">
        <v>83</v>
      </c>
      <c r="BV13482">
        <v>9997</v>
      </c>
      <c r="BW13482" t="s">
        <v>83</v>
      </c>
      <c r="BX13482">
        <v>0</v>
      </c>
      <c r="BY13482" t="s">
        <v>89</v>
      </c>
      <c r="BZ13482" s="2">
        <v>44804</v>
      </c>
      <c r="CA13482">
        <v>4</v>
      </c>
      <c r="CB13482" t="s">
        <v>120</v>
      </c>
    </row>
    <row r="13483" spans="1:80" x14ac:dyDescent="0.25">
      <c r="A13483" s="1">
        <v>14156</v>
      </c>
      <c r="B13483">
        <v>1</v>
      </c>
      <c r="C13483" t="s">
        <v>80</v>
      </c>
      <c r="D13483">
        <v>0</v>
      </c>
      <c r="E13483" t="s">
        <v>119</v>
      </c>
      <c r="F13483">
        <v>2</v>
      </c>
      <c r="G13483" t="s">
        <v>82</v>
      </c>
      <c r="H13483">
        <v>2</v>
      </c>
      <c r="I13483" t="s">
        <v>82</v>
      </c>
      <c r="J13483">
        <v>2</v>
      </c>
      <c r="K13483" t="s">
        <v>82</v>
      </c>
      <c r="L13483">
        <v>1</v>
      </c>
      <c r="M13483" t="s">
        <v>84</v>
      </c>
      <c r="N13483">
        <v>83</v>
      </c>
      <c r="O13483">
        <v>5</v>
      </c>
      <c r="P13483" t="s">
        <v>85</v>
      </c>
      <c r="S13483">
        <v>1</v>
      </c>
      <c r="T13483" t="s">
        <v>86</v>
      </c>
      <c r="U13483" t="s">
        <v>82</v>
      </c>
      <c r="V13483">
        <v>26</v>
      </c>
      <c r="W13483" t="s">
        <v>81</v>
      </c>
      <c r="X13483">
        <v>30</v>
      </c>
      <c r="Y13483" t="s">
        <v>88</v>
      </c>
      <c r="Z13483">
        <v>289</v>
      </c>
      <c r="AA13483" t="s">
        <v>88</v>
      </c>
      <c r="AB13483">
        <v>32</v>
      </c>
      <c r="AC13483" t="s">
        <v>211</v>
      </c>
      <c r="AD13483">
        <v>0</v>
      </c>
      <c r="AE13483" t="s">
        <v>119</v>
      </c>
      <c r="AF13483">
        <v>2</v>
      </c>
      <c r="AG13483" t="s">
        <v>82</v>
      </c>
      <c r="AH13483">
        <v>1</v>
      </c>
      <c r="AI13483" t="s">
        <v>127</v>
      </c>
      <c r="AJ13483">
        <v>11</v>
      </c>
      <c r="AK13483" t="s">
        <v>130</v>
      </c>
      <c r="AL13483" t="s">
        <v>107</v>
      </c>
      <c r="AM13483">
        <v>26</v>
      </c>
      <c r="AN13483" t="s">
        <v>81</v>
      </c>
      <c r="AO13483">
        <v>30</v>
      </c>
      <c r="AP13483" t="s">
        <v>88</v>
      </c>
      <c r="AQ13483">
        <v>289</v>
      </c>
      <c r="AR13483" t="s">
        <v>88</v>
      </c>
      <c r="AS13483">
        <v>1</v>
      </c>
      <c r="AT13483" t="s">
        <v>88</v>
      </c>
      <c r="AU13483" s="1">
        <v>44744</v>
      </c>
      <c r="AV13483" t="s">
        <v>896</v>
      </c>
      <c r="AW13483">
        <v>1</v>
      </c>
      <c r="AX13483" t="s">
        <v>92</v>
      </c>
      <c r="AY13483">
        <v>2</v>
      </c>
      <c r="AZ13483" t="s">
        <v>82</v>
      </c>
      <c r="BA13483">
        <v>2</v>
      </c>
      <c r="BB13483" t="s">
        <v>82</v>
      </c>
      <c r="BC13483">
        <v>4</v>
      </c>
      <c r="BD13483" t="s">
        <v>97</v>
      </c>
      <c r="BE13483" t="s">
        <v>132</v>
      </c>
      <c r="BF13483" t="s">
        <v>136</v>
      </c>
      <c r="BG13483">
        <v>2</v>
      </c>
      <c r="BH13483" t="s">
        <v>82</v>
      </c>
      <c r="BI13483">
        <v>8</v>
      </c>
      <c r="BJ13483" t="s">
        <v>83</v>
      </c>
      <c r="BK13483">
        <v>8</v>
      </c>
      <c r="BL13483" t="s">
        <v>83</v>
      </c>
      <c r="BM13483">
        <v>8</v>
      </c>
      <c r="BN13483" t="s">
        <v>83</v>
      </c>
      <c r="BO13483">
        <v>88</v>
      </c>
      <c r="BP13483" t="s">
        <v>83</v>
      </c>
      <c r="BQ13483" t="s">
        <v>83</v>
      </c>
      <c r="BR13483">
        <v>88</v>
      </c>
      <c r="BS13483" t="s">
        <v>83</v>
      </c>
      <c r="BT13483">
        <v>997</v>
      </c>
      <c r="BU13483" t="s">
        <v>83</v>
      </c>
      <c r="BV13483">
        <v>9997</v>
      </c>
      <c r="BW13483" t="s">
        <v>83</v>
      </c>
      <c r="BX13483">
        <v>3</v>
      </c>
      <c r="BY13483" t="s">
        <v>106</v>
      </c>
      <c r="BZ13483" s="2">
        <v>44744</v>
      </c>
      <c r="CA13483">
        <v>1</v>
      </c>
      <c r="CB13483" t="s">
        <v>88</v>
      </c>
    </row>
    <row r="13484" spans="1:80" x14ac:dyDescent="0.25">
      <c r="A13484" s="1">
        <v>36115</v>
      </c>
      <c r="B13484">
        <v>1</v>
      </c>
      <c r="C13484" t="s">
        <v>80</v>
      </c>
      <c r="D13484">
        <v>26</v>
      </c>
      <c r="E13484" t="s">
        <v>81</v>
      </c>
      <c r="F13484">
        <v>2</v>
      </c>
      <c r="G13484" t="s">
        <v>82</v>
      </c>
      <c r="H13484">
        <v>2</v>
      </c>
      <c r="I13484" t="s">
        <v>82</v>
      </c>
      <c r="J13484">
        <v>2</v>
      </c>
      <c r="K13484" t="s">
        <v>82</v>
      </c>
      <c r="L13484">
        <v>1</v>
      </c>
      <c r="M13484" t="s">
        <v>84</v>
      </c>
      <c r="N13484">
        <v>23</v>
      </c>
      <c r="O13484">
        <v>5</v>
      </c>
      <c r="P13484" t="s">
        <v>85</v>
      </c>
      <c r="S13484">
        <v>1</v>
      </c>
      <c r="T13484" t="s">
        <v>86</v>
      </c>
      <c r="U13484" t="s">
        <v>82</v>
      </c>
      <c r="V13484">
        <v>26</v>
      </c>
      <c r="W13484" t="s">
        <v>81</v>
      </c>
      <c r="X13484">
        <v>18</v>
      </c>
      <c r="Y13484" t="s">
        <v>247</v>
      </c>
      <c r="Z13484">
        <v>1</v>
      </c>
      <c r="AA13484" t="s">
        <v>248</v>
      </c>
      <c r="AB13484">
        <v>51</v>
      </c>
      <c r="AC13484" t="s">
        <v>114</v>
      </c>
      <c r="AD13484">
        <v>98</v>
      </c>
      <c r="AE13484" t="s">
        <v>580</v>
      </c>
      <c r="AF13484">
        <v>1</v>
      </c>
      <c r="AG13484" t="s">
        <v>92</v>
      </c>
      <c r="AH13484">
        <v>1</v>
      </c>
      <c r="AI13484" t="s">
        <v>127</v>
      </c>
      <c r="AJ13484">
        <v>12</v>
      </c>
      <c r="AK13484" t="s">
        <v>118</v>
      </c>
      <c r="AL13484" t="s">
        <v>107</v>
      </c>
      <c r="AM13484">
        <v>26</v>
      </c>
      <c r="AN13484" t="s">
        <v>81</v>
      </c>
      <c r="AO13484">
        <v>18</v>
      </c>
      <c r="AP13484" t="s">
        <v>247</v>
      </c>
      <c r="AQ13484">
        <v>316</v>
      </c>
      <c r="AR13484" t="s">
        <v>701</v>
      </c>
      <c r="AS13484">
        <v>4</v>
      </c>
      <c r="AT13484" t="s">
        <v>120</v>
      </c>
      <c r="AU13484" s="1">
        <v>44735</v>
      </c>
      <c r="AV13484" t="s">
        <v>679</v>
      </c>
      <c r="AW13484">
        <v>2</v>
      </c>
      <c r="AX13484" t="s">
        <v>82</v>
      </c>
      <c r="AY13484">
        <v>2</v>
      </c>
      <c r="AZ13484" t="s">
        <v>82</v>
      </c>
      <c r="BA13484">
        <v>1</v>
      </c>
      <c r="BB13484" t="s">
        <v>92</v>
      </c>
      <c r="BC13484">
        <v>2</v>
      </c>
      <c r="BD13484" t="s">
        <v>680</v>
      </c>
      <c r="BE13484" t="s">
        <v>2861</v>
      </c>
      <c r="BF13484" t="s">
        <v>2862</v>
      </c>
      <c r="BG13484">
        <v>1</v>
      </c>
      <c r="BH13484" t="s">
        <v>92</v>
      </c>
      <c r="BI13484">
        <v>8</v>
      </c>
      <c r="BJ13484" t="s">
        <v>83</v>
      </c>
      <c r="BK13484">
        <v>8</v>
      </c>
      <c r="BL13484" t="s">
        <v>83</v>
      </c>
      <c r="BM13484">
        <v>9</v>
      </c>
      <c r="BN13484" t="s">
        <v>93</v>
      </c>
      <c r="BO13484">
        <v>8</v>
      </c>
      <c r="BP13484" t="s">
        <v>681</v>
      </c>
      <c r="BQ13484" t="s">
        <v>93</v>
      </c>
      <c r="BR13484">
        <v>26</v>
      </c>
      <c r="BS13484" t="s">
        <v>81</v>
      </c>
      <c r="BT13484">
        <v>18</v>
      </c>
      <c r="BU13484" t="s">
        <v>247</v>
      </c>
      <c r="BV13484">
        <v>316</v>
      </c>
      <c r="BW13484" t="s">
        <v>701</v>
      </c>
      <c r="BX13484">
        <v>2</v>
      </c>
      <c r="BY13484" t="s">
        <v>124</v>
      </c>
      <c r="BZ13484" s="2">
        <v>44805</v>
      </c>
      <c r="CA13484">
        <v>4</v>
      </c>
      <c r="CB13484" t="s">
        <v>120</v>
      </c>
    </row>
    <row r="13485" spans="1:80" x14ac:dyDescent="0.25">
      <c r="A13485" s="1">
        <v>18048</v>
      </c>
      <c r="B13485">
        <v>2</v>
      </c>
      <c r="C13485" t="s">
        <v>109</v>
      </c>
      <c r="D13485">
        <v>26</v>
      </c>
      <c r="E13485" t="s">
        <v>81</v>
      </c>
      <c r="F13485">
        <v>2</v>
      </c>
      <c r="G13485" t="s">
        <v>82</v>
      </c>
      <c r="H13485">
        <v>2</v>
      </c>
      <c r="I13485" t="s">
        <v>82</v>
      </c>
      <c r="J13485">
        <v>2</v>
      </c>
      <c r="K13485" t="s">
        <v>82</v>
      </c>
      <c r="L13485">
        <v>1</v>
      </c>
      <c r="M13485" t="s">
        <v>84</v>
      </c>
      <c r="N13485">
        <v>73</v>
      </c>
      <c r="O13485">
        <v>5</v>
      </c>
      <c r="P13485" t="s">
        <v>85</v>
      </c>
      <c r="S13485">
        <v>2</v>
      </c>
      <c r="T13485" t="s">
        <v>110</v>
      </c>
      <c r="U13485" t="s">
        <v>82</v>
      </c>
      <c r="V13485">
        <v>26</v>
      </c>
      <c r="W13485" t="s">
        <v>81</v>
      </c>
      <c r="X13485">
        <v>30</v>
      </c>
      <c r="Y13485" t="s">
        <v>88</v>
      </c>
      <c r="Z13485">
        <v>289</v>
      </c>
      <c r="AA13485" t="s">
        <v>88</v>
      </c>
      <c r="AB13485">
        <v>32</v>
      </c>
      <c r="AC13485" t="s">
        <v>211</v>
      </c>
      <c r="AD13485">
        <v>2</v>
      </c>
      <c r="AE13485" t="s">
        <v>185</v>
      </c>
      <c r="AF13485">
        <v>2</v>
      </c>
      <c r="AG13485" t="s">
        <v>82</v>
      </c>
      <c r="AH13485">
        <v>2</v>
      </c>
      <c r="AI13485" t="s">
        <v>116</v>
      </c>
      <c r="AJ13485">
        <v>3</v>
      </c>
      <c r="AK13485" t="s">
        <v>116</v>
      </c>
      <c r="AL13485" t="s">
        <v>162</v>
      </c>
      <c r="AM13485">
        <v>26</v>
      </c>
      <c r="AN13485" t="s">
        <v>81</v>
      </c>
      <c r="AO13485">
        <v>30</v>
      </c>
      <c r="AP13485" t="s">
        <v>88</v>
      </c>
      <c r="AQ13485">
        <v>1</v>
      </c>
      <c r="AR13485" t="s">
        <v>88</v>
      </c>
      <c r="AS13485">
        <v>1</v>
      </c>
      <c r="AT13485" t="s">
        <v>88</v>
      </c>
      <c r="AU13485" s="1">
        <v>44809</v>
      </c>
      <c r="AV13485" t="s">
        <v>707</v>
      </c>
      <c r="AW13485">
        <v>1</v>
      </c>
      <c r="AX13485" t="s">
        <v>92</v>
      </c>
      <c r="AY13485">
        <v>2</v>
      </c>
      <c r="AZ13485" t="s">
        <v>82</v>
      </c>
      <c r="BA13485">
        <v>2</v>
      </c>
      <c r="BB13485" t="s">
        <v>82</v>
      </c>
      <c r="BC13485">
        <v>4</v>
      </c>
      <c r="BD13485" t="s">
        <v>97</v>
      </c>
      <c r="BE13485" t="s">
        <v>232</v>
      </c>
      <c r="BF13485" t="s">
        <v>563</v>
      </c>
      <c r="BG13485">
        <v>2</v>
      </c>
      <c r="BH13485" t="s">
        <v>82</v>
      </c>
      <c r="BI13485">
        <v>8</v>
      </c>
      <c r="BJ13485" t="s">
        <v>83</v>
      </c>
      <c r="BK13485">
        <v>8</v>
      </c>
      <c r="BL13485" t="s">
        <v>83</v>
      </c>
      <c r="BM13485">
        <v>8</v>
      </c>
      <c r="BN13485" t="s">
        <v>83</v>
      </c>
      <c r="BO13485">
        <v>88</v>
      </c>
      <c r="BP13485" t="s">
        <v>83</v>
      </c>
      <c r="BQ13485" t="s">
        <v>83</v>
      </c>
      <c r="BR13485">
        <v>88</v>
      </c>
      <c r="BS13485" t="s">
        <v>83</v>
      </c>
      <c r="BT13485">
        <v>997</v>
      </c>
      <c r="BU13485" t="s">
        <v>83</v>
      </c>
      <c r="BV13485">
        <v>9997</v>
      </c>
      <c r="BW13485" t="s">
        <v>83</v>
      </c>
      <c r="BX13485">
        <v>1</v>
      </c>
      <c r="BY13485" t="s">
        <v>150</v>
      </c>
      <c r="BZ13485" s="2">
        <v>44809</v>
      </c>
      <c r="CA13485">
        <v>1</v>
      </c>
      <c r="CB13485" t="s">
        <v>88</v>
      </c>
    </row>
    <row r="13486" spans="1:80" x14ac:dyDescent="0.25">
      <c r="A13486" s="1">
        <v>15797</v>
      </c>
      <c r="B13486">
        <v>2</v>
      </c>
      <c r="C13486" t="s">
        <v>109</v>
      </c>
      <c r="D13486">
        <v>26</v>
      </c>
      <c r="E13486" t="s">
        <v>81</v>
      </c>
      <c r="F13486">
        <v>2</v>
      </c>
      <c r="G13486" t="s">
        <v>82</v>
      </c>
      <c r="H13486">
        <v>2</v>
      </c>
      <c r="I13486" t="s">
        <v>82</v>
      </c>
      <c r="J13486">
        <v>2</v>
      </c>
      <c r="K13486" t="s">
        <v>82</v>
      </c>
      <c r="L13486">
        <v>1</v>
      </c>
      <c r="M13486" t="s">
        <v>84</v>
      </c>
      <c r="N13486">
        <v>79</v>
      </c>
      <c r="O13486">
        <v>5</v>
      </c>
      <c r="P13486" t="s">
        <v>85</v>
      </c>
      <c r="S13486">
        <v>2</v>
      </c>
      <c r="T13486" t="s">
        <v>110</v>
      </c>
      <c r="U13486" t="s">
        <v>82</v>
      </c>
      <c r="V13486">
        <v>26</v>
      </c>
      <c r="W13486" t="s">
        <v>81</v>
      </c>
      <c r="X13486">
        <v>42</v>
      </c>
      <c r="Y13486" t="s">
        <v>240</v>
      </c>
      <c r="Z13486">
        <v>826</v>
      </c>
      <c r="AA13486" t="s">
        <v>240</v>
      </c>
      <c r="AB13486">
        <v>32</v>
      </c>
      <c r="AC13486" t="s">
        <v>211</v>
      </c>
      <c r="AD13486">
        <v>2</v>
      </c>
      <c r="AE13486" t="s">
        <v>185</v>
      </c>
      <c r="AF13486">
        <v>2</v>
      </c>
      <c r="AG13486" t="s">
        <v>82</v>
      </c>
      <c r="AH13486">
        <v>2</v>
      </c>
      <c r="AI13486" t="s">
        <v>116</v>
      </c>
      <c r="AJ13486">
        <v>3</v>
      </c>
      <c r="AK13486" t="s">
        <v>116</v>
      </c>
      <c r="AL13486" t="s">
        <v>313</v>
      </c>
      <c r="AM13486">
        <v>26</v>
      </c>
      <c r="AN13486" t="s">
        <v>81</v>
      </c>
      <c r="AO13486">
        <v>42</v>
      </c>
      <c r="AP13486" t="s">
        <v>240</v>
      </c>
      <c r="AQ13486">
        <v>1</v>
      </c>
      <c r="AR13486" t="s">
        <v>240</v>
      </c>
      <c r="AS13486">
        <v>5</v>
      </c>
      <c r="AT13486" t="s">
        <v>240</v>
      </c>
      <c r="AU13486" s="1">
        <v>44809</v>
      </c>
      <c r="AV13486" t="s">
        <v>4556</v>
      </c>
      <c r="AW13486">
        <v>1</v>
      </c>
      <c r="AX13486" t="s">
        <v>92</v>
      </c>
      <c r="AY13486">
        <v>2</v>
      </c>
      <c r="AZ13486" t="s">
        <v>82</v>
      </c>
      <c r="BA13486">
        <v>2</v>
      </c>
      <c r="BB13486" t="s">
        <v>82</v>
      </c>
      <c r="BC13486">
        <v>4</v>
      </c>
      <c r="BD13486" t="s">
        <v>97</v>
      </c>
      <c r="BE13486" t="s">
        <v>102</v>
      </c>
      <c r="BF13486" t="s">
        <v>335</v>
      </c>
      <c r="BG13486">
        <v>2</v>
      </c>
      <c r="BH13486" t="s">
        <v>82</v>
      </c>
      <c r="BI13486">
        <v>8</v>
      </c>
      <c r="BJ13486" t="s">
        <v>83</v>
      </c>
      <c r="BK13486">
        <v>8</v>
      </c>
      <c r="BL13486" t="s">
        <v>83</v>
      </c>
      <c r="BM13486">
        <v>8</v>
      </c>
      <c r="BN13486" t="s">
        <v>83</v>
      </c>
      <c r="BO13486">
        <v>88</v>
      </c>
      <c r="BP13486" t="s">
        <v>83</v>
      </c>
      <c r="BQ13486" t="s">
        <v>83</v>
      </c>
      <c r="BR13486">
        <v>88</v>
      </c>
      <c r="BS13486" t="s">
        <v>83</v>
      </c>
      <c r="BT13486">
        <v>997</v>
      </c>
      <c r="BU13486" t="s">
        <v>83</v>
      </c>
      <c r="BV13486">
        <v>9997</v>
      </c>
      <c r="BW13486" t="s">
        <v>83</v>
      </c>
      <c r="BX13486">
        <v>3</v>
      </c>
      <c r="BY13486" t="s">
        <v>106</v>
      </c>
      <c r="BZ13486" s="2">
        <v>44809</v>
      </c>
      <c r="CA13486">
        <v>5</v>
      </c>
      <c r="CB13486" t="s">
        <v>240</v>
      </c>
    </row>
    <row r="13487" spans="1:80" x14ac:dyDescent="0.25">
      <c r="A13487" s="1">
        <v>20151</v>
      </c>
      <c r="B13487">
        <v>2</v>
      </c>
      <c r="C13487" t="s">
        <v>109</v>
      </c>
      <c r="D13487">
        <v>26</v>
      </c>
      <c r="E13487" t="s">
        <v>81</v>
      </c>
      <c r="F13487">
        <v>2</v>
      </c>
      <c r="G13487" t="s">
        <v>82</v>
      </c>
      <c r="H13487">
        <v>2</v>
      </c>
      <c r="I13487" t="s">
        <v>82</v>
      </c>
      <c r="J13487">
        <v>2</v>
      </c>
      <c r="K13487" t="s">
        <v>82</v>
      </c>
      <c r="L13487">
        <v>1</v>
      </c>
      <c r="M13487" t="s">
        <v>84</v>
      </c>
      <c r="N13487">
        <v>67</v>
      </c>
      <c r="O13487">
        <v>5</v>
      </c>
      <c r="P13487" t="s">
        <v>85</v>
      </c>
      <c r="S13487">
        <v>4</v>
      </c>
      <c r="T13487" t="s">
        <v>182</v>
      </c>
      <c r="U13487" t="s">
        <v>82</v>
      </c>
      <c r="V13487">
        <v>26</v>
      </c>
      <c r="W13487" t="s">
        <v>81</v>
      </c>
      <c r="X13487">
        <v>18</v>
      </c>
      <c r="Y13487" t="s">
        <v>247</v>
      </c>
      <c r="Z13487">
        <v>1</v>
      </c>
      <c r="AA13487" t="s">
        <v>248</v>
      </c>
      <c r="AB13487">
        <v>31</v>
      </c>
      <c r="AC13487" t="s">
        <v>191</v>
      </c>
      <c r="AD13487">
        <v>2</v>
      </c>
      <c r="AE13487" t="s">
        <v>185</v>
      </c>
      <c r="AF13487">
        <v>2</v>
      </c>
      <c r="AG13487" t="s">
        <v>82</v>
      </c>
      <c r="AH13487">
        <v>2</v>
      </c>
      <c r="AI13487" t="s">
        <v>116</v>
      </c>
      <c r="AJ13487">
        <v>3</v>
      </c>
      <c r="AK13487" t="s">
        <v>116</v>
      </c>
      <c r="AL13487" t="s">
        <v>452</v>
      </c>
      <c r="AM13487">
        <v>26</v>
      </c>
      <c r="AN13487" t="s">
        <v>81</v>
      </c>
      <c r="AO13487">
        <v>18</v>
      </c>
      <c r="AP13487" t="s">
        <v>247</v>
      </c>
      <c r="AQ13487">
        <v>1</v>
      </c>
      <c r="AR13487" t="s">
        <v>248</v>
      </c>
      <c r="AS13487">
        <v>4</v>
      </c>
      <c r="AT13487" t="s">
        <v>120</v>
      </c>
      <c r="AU13487" s="1">
        <v>44808</v>
      </c>
      <c r="AV13487" t="s">
        <v>546</v>
      </c>
      <c r="AW13487">
        <v>1</v>
      </c>
      <c r="AX13487" t="s">
        <v>92</v>
      </c>
      <c r="AY13487">
        <v>2</v>
      </c>
      <c r="AZ13487" t="s">
        <v>82</v>
      </c>
      <c r="BA13487">
        <v>2</v>
      </c>
      <c r="BB13487" t="s">
        <v>82</v>
      </c>
      <c r="BC13487">
        <v>4</v>
      </c>
      <c r="BD13487" t="s">
        <v>97</v>
      </c>
      <c r="BE13487" t="s">
        <v>232</v>
      </c>
      <c r="BF13487" t="s">
        <v>563</v>
      </c>
      <c r="BG13487">
        <v>2</v>
      </c>
      <c r="BH13487" t="s">
        <v>82</v>
      </c>
      <c r="BI13487">
        <v>8</v>
      </c>
      <c r="BJ13487" t="s">
        <v>83</v>
      </c>
      <c r="BK13487">
        <v>8</v>
      </c>
      <c r="BL13487" t="s">
        <v>83</v>
      </c>
      <c r="BM13487">
        <v>8</v>
      </c>
      <c r="BN13487" t="s">
        <v>83</v>
      </c>
      <c r="BO13487">
        <v>88</v>
      </c>
      <c r="BP13487" t="s">
        <v>83</v>
      </c>
      <c r="BQ13487" t="s">
        <v>83</v>
      </c>
      <c r="BR13487">
        <v>88</v>
      </c>
      <c r="BS13487" t="s">
        <v>83</v>
      </c>
      <c r="BT13487">
        <v>997</v>
      </c>
      <c r="BU13487" t="s">
        <v>83</v>
      </c>
      <c r="BV13487">
        <v>9997</v>
      </c>
      <c r="BW13487" t="s">
        <v>83</v>
      </c>
      <c r="BX13487">
        <v>3</v>
      </c>
      <c r="BY13487" t="s">
        <v>106</v>
      </c>
      <c r="BZ13487" s="2">
        <v>44808</v>
      </c>
      <c r="CA13487">
        <v>4</v>
      </c>
      <c r="CB13487" t="s">
        <v>120</v>
      </c>
    </row>
    <row r="13488" spans="1:80" x14ac:dyDescent="0.25">
      <c r="A13488" s="1">
        <v>35920</v>
      </c>
      <c r="B13488">
        <v>1</v>
      </c>
      <c r="C13488" t="s">
        <v>80</v>
      </c>
      <c r="D13488">
        <v>8</v>
      </c>
      <c r="E13488" t="s">
        <v>383</v>
      </c>
      <c r="F13488">
        <v>2</v>
      </c>
      <c r="G13488" t="s">
        <v>82</v>
      </c>
      <c r="H13488">
        <v>2</v>
      </c>
      <c r="I13488" t="s">
        <v>82</v>
      </c>
      <c r="J13488">
        <v>2</v>
      </c>
      <c r="K13488" t="s">
        <v>82</v>
      </c>
      <c r="L13488">
        <v>1</v>
      </c>
      <c r="M13488" t="s">
        <v>84</v>
      </c>
      <c r="N13488">
        <v>24</v>
      </c>
      <c r="O13488">
        <v>5</v>
      </c>
      <c r="P13488" t="s">
        <v>85</v>
      </c>
      <c r="S13488">
        <v>1</v>
      </c>
      <c r="T13488" t="s">
        <v>86</v>
      </c>
      <c r="U13488" t="s">
        <v>82</v>
      </c>
      <c r="V13488">
        <v>26</v>
      </c>
      <c r="W13488" t="s">
        <v>81</v>
      </c>
      <c r="X13488">
        <v>43</v>
      </c>
      <c r="Y13488" t="s">
        <v>144</v>
      </c>
      <c r="Z13488">
        <v>1</v>
      </c>
      <c r="AA13488" t="s">
        <v>159</v>
      </c>
      <c r="AB13488">
        <v>52</v>
      </c>
      <c r="AC13488" t="s">
        <v>90</v>
      </c>
      <c r="AD13488">
        <v>1</v>
      </c>
      <c r="AE13488" t="s">
        <v>171</v>
      </c>
      <c r="AF13488">
        <v>2</v>
      </c>
      <c r="AG13488" t="s">
        <v>82</v>
      </c>
      <c r="AH13488">
        <v>1</v>
      </c>
      <c r="AI13488" t="s">
        <v>127</v>
      </c>
      <c r="AJ13488">
        <v>12</v>
      </c>
      <c r="AK13488" t="s">
        <v>118</v>
      </c>
      <c r="AL13488" t="s">
        <v>107</v>
      </c>
      <c r="AM13488">
        <v>26</v>
      </c>
      <c r="AN13488" t="s">
        <v>81</v>
      </c>
      <c r="AO13488">
        <v>43</v>
      </c>
      <c r="AP13488" t="s">
        <v>144</v>
      </c>
      <c r="AQ13488">
        <v>1</v>
      </c>
      <c r="AR13488" t="s">
        <v>159</v>
      </c>
      <c r="AS13488">
        <v>3</v>
      </c>
      <c r="AT13488" t="s">
        <v>146</v>
      </c>
      <c r="AU13488" s="1">
        <v>44808</v>
      </c>
      <c r="AV13488" t="s">
        <v>771</v>
      </c>
      <c r="AW13488">
        <v>2</v>
      </c>
      <c r="AX13488" t="s">
        <v>82</v>
      </c>
      <c r="AY13488">
        <v>2</v>
      </c>
      <c r="AZ13488" t="s">
        <v>82</v>
      </c>
      <c r="BA13488">
        <v>1</v>
      </c>
      <c r="BB13488" t="s">
        <v>92</v>
      </c>
      <c r="BC13488">
        <v>3</v>
      </c>
      <c r="BD13488" t="s">
        <v>1396</v>
      </c>
      <c r="BE13488" t="s">
        <v>4557</v>
      </c>
      <c r="BF13488" t="s">
        <v>4558</v>
      </c>
      <c r="BG13488">
        <v>1</v>
      </c>
      <c r="BH13488" t="s">
        <v>92</v>
      </c>
      <c r="BI13488">
        <v>8</v>
      </c>
      <c r="BJ13488" t="s">
        <v>83</v>
      </c>
      <c r="BK13488">
        <v>8</v>
      </c>
      <c r="BL13488" t="s">
        <v>83</v>
      </c>
      <c r="BM13488">
        <v>2</v>
      </c>
      <c r="BN13488" t="s">
        <v>82</v>
      </c>
      <c r="BO13488">
        <v>8</v>
      </c>
      <c r="BP13488" t="s">
        <v>681</v>
      </c>
      <c r="BQ13488" t="s">
        <v>83</v>
      </c>
      <c r="BR13488">
        <v>26</v>
      </c>
      <c r="BS13488" t="s">
        <v>81</v>
      </c>
      <c r="BT13488">
        <v>43</v>
      </c>
      <c r="BU13488" t="s">
        <v>144</v>
      </c>
      <c r="BV13488">
        <v>1</v>
      </c>
      <c r="BW13488" t="s">
        <v>159</v>
      </c>
      <c r="BX13488">
        <v>2</v>
      </c>
      <c r="BY13488" t="s">
        <v>124</v>
      </c>
      <c r="BZ13488" s="2">
        <v>44809</v>
      </c>
      <c r="CA13488">
        <v>3</v>
      </c>
      <c r="CB13488" t="s">
        <v>146</v>
      </c>
    </row>
    <row r="13489" spans="1:80" x14ac:dyDescent="0.25">
      <c r="A13489" s="1">
        <v>31174</v>
      </c>
      <c r="B13489">
        <v>1</v>
      </c>
      <c r="C13489" t="s">
        <v>80</v>
      </c>
      <c r="D13489">
        <v>26</v>
      </c>
      <c r="E13489" t="s">
        <v>81</v>
      </c>
      <c r="F13489">
        <v>2</v>
      </c>
      <c r="G13489" t="s">
        <v>82</v>
      </c>
      <c r="H13489">
        <v>2</v>
      </c>
      <c r="I13489" t="s">
        <v>82</v>
      </c>
      <c r="J13489">
        <v>2</v>
      </c>
      <c r="K13489" t="s">
        <v>82</v>
      </c>
      <c r="L13489">
        <v>1</v>
      </c>
      <c r="M13489" t="s">
        <v>84</v>
      </c>
      <c r="N13489">
        <v>37</v>
      </c>
      <c r="O13489">
        <v>5</v>
      </c>
      <c r="P13489" t="s">
        <v>85</v>
      </c>
      <c r="S13489">
        <v>4</v>
      </c>
      <c r="T13489" t="s">
        <v>182</v>
      </c>
      <c r="U13489" t="s">
        <v>82</v>
      </c>
      <c r="V13489">
        <v>26</v>
      </c>
      <c r="W13489" t="s">
        <v>81</v>
      </c>
      <c r="X13489">
        <v>18</v>
      </c>
      <c r="Y13489" t="s">
        <v>247</v>
      </c>
      <c r="Z13489">
        <v>1</v>
      </c>
      <c r="AA13489" t="s">
        <v>248</v>
      </c>
      <c r="AB13489">
        <v>71</v>
      </c>
      <c r="AC13489" t="s">
        <v>220</v>
      </c>
      <c r="AD13489">
        <v>32</v>
      </c>
      <c r="AE13489" t="s">
        <v>2077</v>
      </c>
      <c r="AF13489">
        <v>1</v>
      </c>
      <c r="AG13489" t="s">
        <v>92</v>
      </c>
      <c r="AH13489">
        <v>2</v>
      </c>
      <c r="AI13489" t="s">
        <v>116</v>
      </c>
      <c r="AJ13489">
        <v>10</v>
      </c>
      <c r="AK13489" t="s">
        <v>526</v>
      </c>
      <c r="AL13489" t="s">
        <v>107</v>
      </c>
      <c r="AM13489">
        <v>26</v>
      </c>
      <c r="AN13489" t="s">
        <v>81</v>
      </c>
      <c r="AO13489">
        <v>18</v>
      </c>
      <c r="AP13489" t="s">
        <v>247</v>
      </c>
      <c r="AQ13489">
        <v>1</v>
      </c>
      <c r="AR13489" t="s">
        <v>248</v>
      </c>
      <c r="AS13489">
        <v>4</v>
      </c>
      <c r="AT13489" t="s">
        <v>120</v>
      </c>
      <c r="AU13489" s="1">
        <v>44806</v>
      </c>
      <c r="AV13489" t="s">
        <v>679</v>
      </c>
      <c r="AW13489">
        <v>2</v>
      </c>
      <c r="AX13489" t="s">
        <v>82</v>
      </c>
      <c r="AY13489">
        <v>2</v>
      </c>
      <c r="AZ13489" t="s">
        <v>82</v>
      </c>
      <c r="BA13489">
        <v>1</v>
      </c>
      <c r="BB13489" t="s">
        <v>92</v>
      </c>
      <c r="BC13489">
        <v>2</v>
      </c>
      <c r="BD13489" t="s">
        <v>680</v>
      </c>
      <c r="BE13489" t="s">
        <v>1197</v>
      </c>
      <c r="BF13489" t="s">
        <v>1198</v>
      </c>
      <c r="BG13489">
        <v>1</v>
      </c>
      <c r="BH13489" t="s">
        <v>92</v>
      </c>
      <c r="BI13489">
        <v>8</v>
      </c>
      <c r="BJ13489" t="s">
        <v>83</v>
      </c>
      <c r="BK13489">
        <v>8</v>
      </c>
      <c r="BL13489" t="s">
        <v>83</v>
      </c>
      <c r="BM13489">
        <v>9</v>
      </c>
      <c r="BN13489" t="s">
        <v>93</v>
      </c>
      <c r="BO13489">
        <v>4</v>
      </c>
      <c r="BP13489" t="s">
        <v>976</v>
      </c>
      <c r="BQ13489" t="s">
        <v>93</v>
      </c>
      <c r="BR13489">
        <v>26</v>
      </c>
      <c r="BS13489" t="s">
        <v>81</v>
      </c>
      <c r="BT13489">
        <v>18</v>
      </c>
      <c r="BU13489" t="s">
        <v>247</v>
      </c>
      <c r="BV13489">
        <v>1</v>
      </c>
      <c r="BW13489" t="s">
        <v>248</v>
      </c>
      <c r="BX13489">
        <v>2</v>
      </c>
      <c r="BY13489" t="s">
        <v>124</v>
      </c>
      <c r="BZ13489" s="2">
        <v>44806</v>
      </c>
      <c r="CA13489">
        <v>4</v>
      </c>
      <c r="CB13489" t="s">
        <v>120</v>
      </c>
    </row>
    <row r="13490" spans="1:80" x14ac:dyDescent="0.25">
      <c r="A13490" s="1">
        <v>33350</v>
      </c>
      <c r="B13490">
        <v>1</v>
      </c>
      <c r="C13490" t="s">
        <v>80</v>
      </c>
      <c r="D13490">
        <v>26</v>
      </c>
      <c r="E13490" t="s">
        <v>81</v>
      </c>
      <c r="F13490">
        <v>2</v>
      </c>
      <c r="G13490" t="s">
        <v>82</v>
      </c>
      <c r="H13490">
        <v>2</v>
      </c>
      <c r="I13490" t="s">
        <v>82</v>
      </c>
      <c r="J13490">
        <v>2</v>
      </c>
      <c r="K13490" t="s">
        <v>82</v>
      </c>
      <c r="L13490">
        <v>1</v>
      </c>
      <c r="M13490" t="s">
        <v>84</v>
      </c>
      <c r="N13490">
        <v>31</v>
      </c>
      <c r="O13490">
        <v>5</v>
      </c>
      <c r="P13490" t="s">
        <v>85</v>
      </c>
      <c r="S13490">
        <v>4</v>
      </c>
      <c r="T13490" t="s">
        <v>182</v>
      </c>
      <c r="U13490" t="s">
        <v>82</v>
      </c>
      <c r="V13490">
        <v>26</v>
      </c>
      <c r="W13490" t="s">
        <v>81</v>
      </c>
      <c r="X13490">
        <v>18</v>
      </c>
      <c r="Y13490" t="s">
        <v>247</v>
      </c>
      <c r="Z13490">
        <v>1</v>
      </c>
      <c r="AA13490" t="s">
        <v>248</v>
      </c>
      <c r="AB13490">
        <v>71</v>
      </c>
      <c r="AC13490" t="s">
        <v>220</v>
      </c>
      <c r="AD13490">
        <v>99</v>
      </c>
      <c r="AE13490" t="s">
        <v>91</v>
      </c>
      <c r="AF13490">
        <v>1</v>
      </c>
      <c r="AG13490" t="s">
        <v>92</v>
      </c>
      <c r="AH13490">
        <v>1</v>
      </c>
      <c r="AI13490" t="s">
        <v>127</v>
      </c>
      <c r="AJ13490">
        <v>10</v>
      </c>
      <c r="AK13490" t="s">
        <v>526</v>
      </c>
      <c r="AL13490" t="s">
        <v>107</v>
      </c>
      <c r="AM13490">
        <v>26</v>
      </c>
      <c r="AN13490" t="s">
        <v>81</v>
      </c>
      <c r="AO13490">
        <v>18</v>
      </c>
      <c r="AP13490" t="s">
        <v>247</v>
      </c>
      <c r="AQ13490">
        <v>1</v>
      </c>
      <c r="AR13490" t="s">
        <v>248</v>
      </c>
      <c r="AS13490">
        <v>4</v>
      </c>
      <c r="AT13490" t="s">
        <v>120</v>
      </c>
      <c r="AU13490" s="1">
        <v>44803</v>
      </c>
      <c r="AV13490" t="s">
        <v>679</v>
      </c>
      <c r="AW13490">
        <v>2</v>
      </c>
      <c r="AX13490" t="s">
        <v>82</v>
      </c>
      <c r="AY13490">
        <v>2</v>
      </c>
      <c r="AZ13490" t="s">
        <v>82</v>
      </c>
      <c r="BA13490">
        <v>1</v>
      </c>
      <c r="BB13490" t="s">
        <v>92</v>
      </c>
      <c r="BC13490">
        <v>2</v>
      </c>
      <c r="BD13490" t="s">
        <v>680</v>
      </c>
      <c r="BE13490" t="s">
        <v>1197</v>
      </c>
      <c r="BF13490" t="s">
        <v>1198</v>
      </c>
      <c r="BG13490">
        <v>1</v>
      </c>
      <c r="BH13490" t="s">
        <v>92</v>
      </c>
      <c r="BI13490">
        <v>8</v>
      </c>
      <c r="BJ13490" t="s">
        <v>83</v>
      </c>
      <c r="BK13490">
        <v>8</v>
      </c>
      <c r="BL13490" t="s">
        <v>83</v>
      </c>
      <c r="BM13490">
        <v>1</v>
      </c>
      <c r="BN13490" t="s">
        <v>92</v>
      </c>
      <c r="BO13490">
        <v>4</v>
      </c>
      <c r="BP13490" t="s">
        <v>976</v>
      </c>
      <c r="BQ13490" t="s">
        <v>93</v>
      </c>
      <c r="BR13490">
        <v>26</v>
      </c>
      <c r="BS13490" t="s">
        <v>81</v>
      </c>
      <c r="BT13490">
        <v>18</v>
      </c>
      <c r="BU13490" t="s">
        <v>247</v>
      </c>
      <c r="BV13490">
        <v>1</v>
      </c>
      <c r="BW13490" t="s">
        <v>248</v>
      </c>
      <c r="BX13490">
        <v>2</v>
      </c>
      <c r="BY13490" t="s">
        <v>124</v>
      </c>
      <c r="BZ13490" s="2">
        <v>44803</v>
      </c>
      <c r="CA13490">
        <v>4</v>
      </c>
      <c r="CB13490" t="s">
        <v>120</v>
      </c>
    </row>
    <row r="13491" spans="1:80" x14ac:dyDescent="0.25">
      <c r="A13491" s="1">
        <v>11937</v>
      </c>
      <c r="B13491">
        <v>2</v>
      </c>
      <c r="C13491" t="s">
        <v>109</v>
      </c>
      <c r="D13491">
        <v>26</v>
      </c>
      <c r="E13491" t="s">
        <v>81</v>
      </c>
      <c r="F13491">
        <v>2</v>
      </c>
      <c r="G13491" t="s">
        <v>82</v>
      </c>
      <c r="H13491">
        <v>2</v>
      </c>
      <c r="I13491" t="s">
        <v>82</v>
      </c>
      <c r="J13491">
        <v>2</v>
      </c>
      <c r="K13491" t="s">
        <v>82</v>
      </c>
      <c r="L13491">
        <v>1</v>
      </c>
      <c r="M13491" t="s">
        <v>84</v>
      </c>
      <c r="N13491">
        <v>89</v>
      </c>
      <c r="O13491">
        <v>5</v>
      </c>
      <c r="P13491" t="s">
        <v>85</v>
      </c>
      <c r="S13491">
        <v>2</v>
      </c>
      <c r="T13491" t="s">
        <v>110</v>
      </c>
      <c r="U13491" t="s">
        <v>82</v>
      </c>
      <c r="V13491">
        <v>26</v>
      </c>
      <c r="W13491" t="s">
        <v>81</v>
      </c>
      <c r="X13491">
        <v>18</v>
      </c>
      <c r="Y13491" t="s">
        <v>247</v>
      </c>
      <c r="Z13491">
        <v>1</v>
      </c>
      <c r="AA13491" t="s">
        <v>248</v>
      </c>
      <c r="AB13491">
        <v>31</v>
      </c>
      <c r="AC13491" t="s">
        <v>191</v>
      </c>
      <c r="AD13491">
        <v>4</v>
      </c>
      <c r="AE13491" t="s">
        <v>115</v>
      </c>
      <c r="AF13491">
        <v>2</v>
      </c>
      <c r="AG13491" t="s">
        <v>82</v>
      </c>
      <c r="AH13491">
        <v>2</v>
      </c>
      <c r="AI13491" t="s">
        <v>116</v>
      </c>
      <c r="AJ13491">
        <v>11</v>
      </c>
      <c r="AK13491" t="s">
        <v>130</v>
      </c>
      <c r="AL13491" t="s">
        <v>107</v>
      </c>
      <c r="AM13491">
        <v>26</v>
      </c>
      <c r="AN13491" t="s">
        <v>81</v>
      </c>
      <c r="AO13491">
        <v>18</v>
      </c>
      <c r="AP13491" t="s">
        <v>247</v>
      </c>
      <c r="AQ13491">
        <v>1</v>
      </c>
      <c r="AR13491" t="s">
        <v>248</v>
      </c>
      <c r="AS13491">
        <v>4</v>
      </c>
      <c r="AT13491" t="s">
        <v>120</v>
      </c>
      <c r="AU13491" s="1">
        <v>44808</v>
      </c>
      <c r="AV13491" t="s">
        <v>616</v>
      </c>
      <c r="AW13491">
        <v>1</v>
      </c>
      <c r="AX13491" t="s">
        <v>92</v>
      </c>
      <c r="AY13491">
        <v>2</v>
      </c>
      <c r="AZ13491" t="s">
        <v>82</v>
      </c>
      <c r="BA13491">
        <v>2</v>
      </c>
      <c r="BB13491" t="s">
        <v>82</v>
      </c>
      <c r="BC13491">
        <v>4</v>
      </c>
      <c r="BD13491" t="s">
        <v>97</v>
      </c>
      <c r="BE13491" t="s">
        <v>132</v>
      </c>
      <c r="BF13491" t="s">
        <v>136</v>
      </c>
      <c r="BG13491">
        <v>2</v>
      </c>
      <c r="BH13491" t="s">
        <v>82</v>
      </c>
      <c r="BI13491">
        <v>8</v>
      </c>
      <c r="BJ13491" t="s">
        <v>83</v>
      </c>
      <c r="BK13491">
        <v>8</v>
      </c>
      <c r="BL13491" t="s">
        <v>83</v>
      </c>
      <c r="BM13491">
        <v>8</v>
      </c>
      <c r="BN13491" t="s">
        <v>83</v>
      </c>
      <c r="BO13491">
        <v>88</v>
      </c>
      <c r="BP13491" t="s">
        <v>83</v>
      </c>
      <c r="BQ13491" t="s">
        <v>83</v>
      </c>
      <c r="BR13491">
        <v>88</v>
      </c>
      <c r="BS13491" t="s">
        <v>83</v>
      </c>
      <c r="BT13491">
        <v>997</v>
      </c>
      <c r="BU13491" t="s">
        <v>83</v>
      </c>
      <c r="BV13491">
        <v>9997</v>
      </c>
      <c r="BW13491" t="s">
        <v>83</v>
      </c>
      <c r="BX13491">
        <v>3</v>
      </c>
      <c r="BY13491" t="s">
        <v>106</v>
      </c>
      <c r="BZ13491" s="2">
        <v>44808</v>
      </c>
      <c r="CA13491">
        <v>4</v>
      </c>
      <c r="CB13491" t="s">
        <v>120</v>
      </c>
    </row>
    <row r="13492" spans="1:80" x14ac:dyDescent="0.25">
      <c r="A13492" s="1">
        <v>18675</v>
      </c>
      <c r="B13492">
        <v>1</v>
      </c>
      <c r="C13492" t="s">
        <v>80</v>
      </c>
      <c r="D13492">
        <v>25</v>
      </c>
      <c r="E13492" t="s">
        <v>227</v>
      </c>
      <c r="F13492">
        <v>0</v>
      </c>
      <c r="G13492" t="s">
        <v>119</v>
      </c>
      <c r="H13492">
        <v>0</v>
      </c>
      <c r="I13492" t="s">
        <v>119</v>
      </c>
      <c r="J13492">
        <v>2</v>
      </c>
      <c r="K13492" t="s">
        <v>82</v>
      </c>
      <c r="L13492">
        <v>1</v>
      </c>
      <c r="M13492" t="s">
        <v>84</v>
      </c>
      <c r="N13492">
        <v>71</v>
      </c>
      <c r="O13492">
        <v>5</v>
      </c>
      <c r="P13492" t="s">
        <v>85</v>
      </c>
      <c r="S13492">
        <v>2</v>
      </c>
      <c r="T13492" t="s">
        <v>110</v>
      </c>
      <c r="U13492" t="s">
        <v>82</v>
      </c>
      <c r="V13492">
        <v>26</v>
      </c>
      <c r="W13492" t="s">
        <v>81</v>
      </c>
      <c r="X13492">
        <v>25</v>
      </c>
      <c r="Y13492" t="s">
        <v>481</v>
      </c>
      <c r="Z13492">
        <v>1</v>
      </c>
      <c r="AA13492" t="s">
        <v>481</v>
      </c>
      <c r="AB13492">
        <v>1</v>
      </c>
      <c r="AC13492" t="s">
        <v>127</v>
      </c>
      <c r="AD13492">
        <v>4</v>
      </c>
      <c r="AE13492" t="s">
        <v>115</v>
      </c>
      <c r="AF13492">
        <v>2</v>
      </c>
      <c r="AG13492" t="s">
        <v>82</v>
      </c>
      <c r="AH13492">
        <v>2</v>
      </c>
      <c r="AI13492" t="s">
        <v>116</v>
      </c>
      <c r="AJ13492">
        <v>3</v>
      </c>
      <c r="AK13492" t="s">
        <v>116</v>
      </c>
      <c r="AL13492" t="s">
        <v>1430</v>
      </c>
      <c r="AM13492">
        <v>26</v>
      </c>
      <c r="AN13492" t="s">
        <v>81</v>
      </c>
      <c r="AO13492">
        <v>25</v>
      </c>
      <c r="AP13492" t="s">
        <v>481</v>
      </c>
      <c r="AQ13492">
        <v>1</v>
      </c>
      <c r="AR13492" t="s">
        <v>481</v>
      </c>
      <c r="AS13492">
        <v>4</v>
      </c>
      <c r="AT13492" t="s">
        <v>120</v>
      </c>
      <c r="AU13492" s="1">
        <v>44803</v>
      </c>
      <c r="AV13492" t="s">
        <v>2059</v>
      </c>
      <c r="AW13492">
        <v>1</v>
      </c>
      <c r="AX13492" t="s">
        <v>92</v>
      </c>
      <c r="AY13492">
        <v>1</v>
      </c>
      <c r="AZ13492" t="s">
        <v>92</v>
      </c>
      <c r="BA13492">
        <v>2</v>
      </c>
      <c r="BB13492" t="s">
        <v>82</v>
      </c>
      <c r="BC13492">
        <v>4</v>
      </c>
      <c r="BD13492" t="s">
        <v>97</v>
      </c>
      <c r="BE13492" t="s">
        <v>214</v>
      </c>
      <c r="BF13492" t="s">
        <v>1057</v>
      </c>
      <c r="BG13492">
        <v>2</v>
      </c>
      <c r="BH13492" t="s">
        <v>82</v>
      </c>
      <c r="BI13492">
        <v>8</v>
      </c>
      <c r="BJ13492" t="s">
        <v>83</v>
      </c>
      <c r="BK13492">
        <v>8</v>
      </c>
      <c r="BL13492" t="s">
        <v>83</v>
      </c>
      <c r="BM13492">
        <v>8</v>
      </c>
      <c r="BN13492" t="s">
        <v>83</v>
      </c>
      <c r="BO13492">
        <v>88</v>
      </c>
      <c r="BP13492" t="s">
        <v>83</v>
      </c>
      <c r="BQ13492" t="s">
        <v>83</v>
      </c>
      <c r="BR13492">
        <v>88</v>
      </c>
      <c r="BS13492" t="s">
        <v>83</v>
      </c>
      <c r="BT13492">
        <v>997</v>
      </c>
      <c r="BU13492" t="s">
        <v>83</v>
      </c>
      <c r="BV13492">
        <v>9997</v>
      </c>
      <c r="BW13492" t="s">
        <v>83</v>
      </c>
      <c r="BX13492">
        <v>3</v>
      </c>
      <c r="BY13492" t="s">
        <v>106</v>
      </c>
      <c r="BZ13492" s="2">
        <v>44803</v>
      </c>
      <c r="CA13492">
        <v>4</v>
      </c>
      <c r="CB13492" t="s">
        <v>120</v>
      </c>
    </row>
    <row r="13493" spans="1:80" x14ac:dyDescent="0.25">
      <c r="A13493" s="1">
        <v>15405</v>
      </c>
      <c r="B13493">
        <v>2</v>
      </c>
      <c r="C13493" t="s">
        <v>109</v>
      </c>
      <c r="D13493">
        <v>26</v>
      </c>
      <c r="E13493" t="s">
        <v>81</v>
      </c>
      <c r="F13493">
        <v>2</v>
      </c>
      <c r="G13493" t="s">
        <v>82</v>
      </c>
      <c r="H13493">
        <v>2</v>
      </c>
      <c r="I13493" t="s">
        <v>82</v>
      </c>
      <c r="J13493">
        <v>2</v>
      </c>
      <c r="K13493" t="s">
        <v>82</v>
      </c>
      <c r="L13493">
        <v>1</v>
      </c>
      <c r="M13493" t="s">
        <v>84</v>
      </c>
      <c r="N13493">
        <v>80</v>
      </c>
      <c r="O13493">
        <v>5</v>
      </c>
      <c r="P13493" t="s">
        <v>85</v>
      </c>
      <c r="S13493">
        <v>2</v>
      </c>
      <c r="T13493" t="s">
        <v>110</v>
      </c>
      <c r="U13493" t="s">
        <v>82</v>
      </c>
      <c r="V13493">
        <v>26</v>
      </c>
      <c r="W13493" t="s">
        <v>81</v>
      </c>
      <c r="X13493">
        <v>30</v>
      </c>
      <c r="Y13493" t="s">
        <v>88</v>
      </c>
      <c r="Z13493">
        <v>289</v>
      </c>
      <c r="AA13493" t="s">
        <v>88</v>
      </c>
      <c r="AB13493">
        <v>1</v>
      </c>
      <c r="AC13493" t="s">
        <v>127</v>
      </c>
      <c r="AD13493">
        <v>2</v>
      </c>
      <c r="AE13493" t="s">
        <v>185</v>
      </c>
      <c r="AF13493">
        <v>2</v>
      </c>
      <c r="AG13493" t="s">
        <v>82</v>
      </c>
      <c r="AH13493">
        <v>2</v>
      </c>
      <c r="AI13493" t="s">
        <v>116</v>
      </c>
      <c r="AJ13493">
        <v>3</v>
      </c>
      <c r="AK13493" t="s">
        <v>116</v>
      </c>
      <c r="AL13493" t="s">
        <v>162</v>
      </c>
      <c r="AM13493">
        <v>26</v>
      </c>
      <c r="AN13493" t="s">
        <v>81</v>
      </c>
      <c r="AO13493">
        <v>30</v>
      </c>
      <c r="AP13493" t="s">
        <v>88</v>
      </c>
      <c r="AQ13493">
        <v>1</v>
      </c>
      <c r="AR13493" t="s">
        <v>88</v>
      </c>
      <c r="AS13493">
        <v>1</v>
      </c>
      <c r="AT13493" t="s">
        <v>88</v>
      </c>
      <c r="AU13493" s="1">
        <v>44811</v>
      </c>
      <c r="AV13493" t="s">
        <v>2365</v>
      </c>
      <c r="AW13493">
        <v>1</v>
      </c>
      <c r="AX13493" t="s">
        <v>92</v>
      </c>
      <c r="AY13493">
        <v>2</v>
      </c>
      <c r="AZ13493" t="s">
        <v>82</v>
      </c>
      <c r="BA13493">
        <v>2</v>
      </c>
      <c r="BB13493" t="s">
        <v>82</v>
      </c>
      <c r="BC13493">
        <v>4</v>
      </c>
      <c r="BD13493" t="s">
        <v>97</v>
      </c>
      <c r="BE13493" t="s">
        <v>953</v>
      </c>
      <c r="BF13493" t="s">
        <v>954</v>
      </c>
      <c r="BG13493">
        <v>2</v>
      </c>
      <c r="BH13493" t="s">
        <v>82</v>
      </c>
      <c r="BI13493">
        <v>8</v>
      </c>
      <c r="BJ13493" t="s">
        <v>83</v>
      </c>
      <c r="BK13493">
        <v>8</v>
      </c>
      <c r="BL13493" t="s">
        <v>83</v>
      </c>
      <c r="BM13493">
        <v>8</v>
      </c>
      <c r="BN13493" t="s">
        <v>83</v>
      </c>
      <c r="BO13493">
        <v>88</v>
      </c>
      <c r="BP13493" t="s">
        <v>83</v>
      </c>
      <c r="BQ13493" t="s">
        <v>83</v>
      </c>
      <c r="BR13493">
        <v>88</v>
      </c>
      <c r="BS13493" t="s">
        <v>83</v>
      </c>
      <c r="BT13493">
        <v>997</v>
      </c>
      <c r="BU13493" t="s">
        <v>83</v>
      </c>
      <c r="BV13493">
        <v>9997</v>
      </c>
      <c r="BW13493" t="s">
        <v>83</v>
      </c>
      <c r="BX13493">
        <v>1</v>
      </c>
      <c r="BY13493" t="s">
        <v>150</v>
      </c>
      <c r="BZ13493" s="2">
        <v>44811</v>
      </c>
      <c r="CA13493">
        <v>1</v>
      </c>
      <c r="CB13493" t="s">
        <v>88</v>
      </c>
    </row>
    <row r="13494" spans="1:80" x14ac:dyDescent="0.25">
      <c r="A13494" s="1">
        <v>37514</v>
      </c>
      <c r="B13494">
        <v>1</v>
      </c>
      <c r="C13494" t="s">
        <v>80</v>
      </c>
      <c r="D13494">
        <v>26</v>
      </c>
      <c r="E13494" t="s">
        <v>81</v>
      </c>
      <c r="F13494">
        <v>2</v>
      </c>
      <c r="G13494" t="s">
        <v>82</v>
      </c>
      <c r="H13494">
        <v>2</v>
      </c>
      <c r="I13494" t="s">
        <v>82</v>
      </c>
      <c r="J13494">
        <v>2</v>
      </c>
      <c r="K13494" t="s">
        <v>82</v>
      </c>
      <c r="L13494">
        <v>1</v>
      </c>
      <c r="M13494" t="s">
        <v>84</v>
      </c>
      <c r="N13494">
        <v>19</v>
      </c>
      <c r="O13494">
        <v>5</v>
      </c>
      <c r="P13494" t="s">
        <v>85</v>
      </c>
      <c r="S13494">
        <v>1</v>
      </c>
      <c r="T13494" t="s">
        <v>86</v>
      </c>
      <c r="U13494" t="s">
        <v>82</v>
      </c>
      <c r="V13494">
        <v>26</v>
      </c>
      <c r="W13494" t="s">
        <v>81</v>
      </c>
      <c r="X13494">
        <v>30</v>
      </c>
      <c r="Y13494" t="s">
        <v>88</v>
      </c>
      <c r="Z13494">
        <v>289</v>
      </c>
      <c r="AA13494" t="s">
        <v>88</v>
      </c>
      <c r="AB13494">
        <v>72</v>
      </c>
      <c r="AC13494" t="s">
        <v>140</v>
      </c>
      <c r="AD13494">
        <v>11</v>
      </c>
      <c r="AE13494" t="s">
        <v>2395</v>
      </c>
      <c r="AF13494">
        <v>1</v>
      </c>
      <c r="AG13494" t="s">
        <v>92</v>
      </c>
      <c r="AH13494">
        <v>1</v>
      </c>
      <c r="AI13494" t="s">
        <v>127</v>
      </c>
      <c r="AJ13494">
        <v>11</v>
      </c>
      <c r="AK13494" t="s">
        <v>130</v>
      </c>
      <c r="AL13494" t="s">
        <v>107</v>
      </c>
      <c r="AM13494">
        <v>26</v>
      </c>
      <c r="AN13494" t="s">
        <v>81</v>
      </c>
      <c r="AO13494">
        <v>30</v>
      </c>
      <c r="AP13494" t="s">
        <v>88</v>
      </c>
      <c r="AQ13494">
        <v>289</v>
      </c>
      <c r="AR13494" t="s">
        <v>88</v>
      </c>
      <c r="AS13494">
        <v>1</v>
      </c>
      <c r="AT13494" t="s">
        <v>88</v>
      </c>
      <c r="AU13494" s="1">
        <v>44744</v>
      </c>
      <c r="AV13494" t="s">
        <v>201</v>
      </c>
      <c r="AW13494">
        <v>2</v>
      </c>
      <c r="AX13494" t="s">
        <v>82</v>
      </c>
      <c r="AY13494">
        <v>2</v>
      </c>
      <c r="AZ13494" t="s">
        <v>82</v>
      </c>
      <c r="BA13494">
        <v>1</v>
      </c>
      <c r="BB13494" t="s">
        <v>92</v>
      </c>
      <c r="BC13494">
        <v>3</v>
      </c>
      <c r="BD13494" t="s">
        <v>1396</v>
      </c>
      <c r="BE13494" t="s">
        <v>1585</v>
      </c>
      <c r="BF13494" t="s">
        <v>1586</v>
      </c>
      <c r="BG13494">
        <v>1</v>
      </c>
      <c r="BH13494" t="s">
        <v>92</v>
      </c>
      <c r="BI13494">
        <v>8</v>
      </c>
      <c r="BJ13494" t="s">
        <v>83</v>
      </c>
      <c r="BK13494">
        <v>8</v>
      </c>
      <c r="BL13494" t="s">
        <v>83</v>
      </c>
      <c r="BM13494">
        <v>2</v>
      </c>
      <c r="BN13494" t="s">
        <v>82</v>
      </c>
      <c r="BO13494">
        <v>0</v>
      </c>
      <c r="BP13494" t="s">
        <v>1351</v>
      </c>
      <c r="BQ13494" t="s">
        <v>83</v>
      </c>
      <c r="BR13494">
        <v>0</v>
      </c>
      <c r="BS13494" t="s">
        <v>119</v>
      </c>
      <c r="BT13494">
        <v>999</v>
      </c>
      <c r="BU13494" t="s">
        <v>119</v>
      </c>
      <c r="BV13494">
        <v>9999</v>
      </c>
      <c r="BW13494" t="s">
        <v>119</v>
      </c>
      <c r="BX13494">
        <v>2</v>
      </c>
      <c r="BY13494" t="s">
        <v>124</v>
      </c>
      <c r="BZ13494" s="2">
        <v>44744</v>
      </c>
      <c r="CA13494">
        <v>1</v>
      </c>
      <c r="CB13494" t="s">
        <v>88</v>
      </c>
    </row>
    <row r="13495" spans="1:80" x14ac:dyDescent="0.25">
      <c r="A13495" s="1">
        <v>30724</v>
      </c>
      <c r="B13495">
        <v>1</v>
      </c>
      <c r="C13495" t="s">
        <v>80</v>
      </c>
      <c r="D13495">
        <v>26</v>
      </c>
      <c r="E13495" t="s">
        <v>81</v>
      </c>
      <c r="F13495">
        <v>2</v>
      </c>
      <c r="G13495" t="s">
        <v>82</v>
      </c>
      <c r="H13495">
        <v>2</v>
      </c>
      <c r="I13495" t="s">
        <v>82</v>
      </c>
      <c r="J13495">
        <v>2</v>
      </c>
      <c r="K13495" t="s">
        <v>82</v>
      </c>
      <c r="L13495">
        <v>1</v>
      </c>
      <c r="M13495" t="s">
        <v>84</v>
      </c>
      <c r="N13495">
        <v>38</v>
      </c>
      <c r="O13495">
        <v>5</v>
      </c>
      <c r="P13495" t="s">
        <v>85</v>
      </c>
      <c r="S13495">
        <v>0</v>
      </c>
      <c r="T13495" t="s">
        <v>119</v>
      </c>
      <c r="U13495" t="s">
        <v>82</v>
      </c>
      <c r="V13495">
        <v>26</v>
      </c>
      <c r="W13495" t="s">
        <v>81</v>
      </c>
      <c r="X13495">
        <v>30</v>
      </c>
      <c r="Y13495" t="s">
        <v>88</v>
      </c>
      <c r="Z13495">
        <v>289</v>
      </c>
      <c r="AA13495" t="s">
        <v>88</v>
      </c>
      <c r="AB13495">
        <v>81</v>
      </c>
      <c r="AC13495" t="s">
        <v>160</v>
      </c>
      <c r="AD13495">
        <v>99</v>
      </c>
      <c r="AE13495" t="s">
        <v>91</v>
      </c>
      <c r="AF13495">
        <v>1</v>
      </c>
      <c r="AG13495" t="s">
        <v>92</v>
      </c>
      <c r="AH13495">
        <v>1</v>
      </c>
      <c r="AI13495" t="s">
        <v>127</v>
      </c>
      <c r="AJ13495">
        <v>11</v>
      </c>
      <c r="AK13495" t="s">
        <v>130</v>
      </c>
      <c r="AL13495" t="s">
        <v>107</v>
      </c>
      <c r="AM13495">
        <v>26</v>
      </c>
      <c r="AN13495" t="s">
        <v>81</v>
      </c>
      <c r="AO13495">
        <v>30</v>
      </c>
      <c r="AP13495" t="s">
        <v>88</v>
      </c>
      <c r="AQ13495">
        <v>289</v>
      </c>
      <c r="AR13495" t="s">
        <v>88</v>
      </c>
      <c r="AS13495">
        <v>1</v>
      </c>
      <c r="AT13495" t="s">
        <v>88</v>
      </c>
      <c r="AU13495" s="1">
        <v>44745</v>
      </c>
      <c r="AV13495" t="s">
        <v>601</v>
      </c>
      <c r="AW13495">
        <v>2</v>
      </c>
      <c r="AX13495" t="s">
        <v>82</v>
      </c>
      <c r="AY13495">
        <v>2</v>
      </c>
      <c r="AZ13495" t="s">
        <v>82</v>
      </c>
      <c r="BA13495">
        <v>2</v>
      </c>
      <c r="BB13495" t="s">
        <v>82</v>
      </c>
      <c r="BC13495">
        <v>0</v>
      </c>
      <c r="BD13495" t="s">
        <v>119</v>
      </c>
      <c r="BE13495" t="s">
        <v>486</v>
      </c>
      <c r="BF13495" t="s">
        <v>2917</v>
      </c>
      <c r="BG13495">
        <v>1</v>
      </c>
      <c r="BH13495" t="s">
        <v>92</v>
      </c>
      <c r="BI13495">
        <v>8</v>
      </c>
      <c r="BJ13495" t="s">
        <v>83</v>
      </c>
      <c r="BK13495">
        <v>8</v>
      </c>
      <c r="BL13495" t="s">
        <v>83</v>
      </c>
      <c r="BM13495">
        <v>9</v>
      </c>
      <c r="BN13495" t="s">
        <v>93</v>
      </c>
      <c r="BO13495">
        <v>99</v>
      </c>
      <c r="BP13495" t="s">
        <v>119</v>
      </c>
      <c r="BQ13495" t="s">
        <v>83</v>
      </c>
      <c r="BR13495">
        <v>26</v>
      </c>
      <c r="BS13495" t="s">
        <v>81</v>
      </c>
      <c r="BT13495">
        <v>30</v>
      </c>
      <c r="BU13495" t="s">
        <v>88</v>
      </c>
      <c r="BV13495">
        <v>289</v>
      </c>
      <c r="BW13495" t="s">
        <v>88</v>
      </c>
      <c r="BX13495">
        <v>2</v>
      </c>
      <c r="BY13495" t="s">
        <v>124</v>
      </c>
      <c r="BZ13495" s="2">
        <v>44747</v>
      </c>
      <c r="CA13495">
        <v>1</v>
      </c>
      <c r="CB13495" t="s">
        <v>88</v>
      </c>
    </row>
    <row r="13496" spans="1:80" x14ac:dyDescent="0.25">
      <c r="A13496" s="1">
        <v>24827</v>
      </c>
      <c r="B13496">
        <v>1</v>
      </c>
      <c r="C13496" t="s">
        <v>80</v>
      </c>
      <c r="D13496">
        <v>25</v>
      </c>
      <c r="E13496" t="s">
        <v>227</v>
      </c>
      <c r="F13496">
        <v>9</v>
      </c>
      <c r="G13496" t="s">
        <v>93</v>
      </c>
      <c r="H13496">
        <v>9</v>
      </c>
      <c r="I13496" t="s">
        <v>93</v>
      </c>
      <c r="J13496">
        <v>9</v>
      </c>
      <c r="K13496" t="s">
        <v>93</v>
      </c>
      <c r="L13496">
        <v>1</v>
      </c>
      <c r="M13496" t="s">
        <v>84</v>
      </c>
      <c r="N13496">
        <v>54</v>
      </c>
      <c r="O13496">
        <v>5</v>
      </c>
      <c r="P13496" t="s">
        <v>85</v>
      </c>
      <c r="S13496">
        <v>1</v>
      </c>
      <c r="T13496" t="s">
        <v>86</v>
      </c>
      <c r="U13496" t="s">
        <v>82</v>
      </c>
      <c r="V13496">
        <v>26</v>
      </c>
      <c r="W13496" t="s">
        <v>81</v>
      </c>
      <c r="X13496">
        <v>18</v>
      </c>
      <c r="Y13496" t="s">
        <v>247</v>
      </c>
      <c r="Z13496">
        <v>1</v>
      </c>
      <c r="AA13496" t="s">
        <v>248</v>
      </c>
      <c r="AB13496">
        <v>31</v>
      </c>
      <c r="AC13496" t="s">
        <v>191</v>
      </c>
      <c r="AD13496">
        <v>1</v>
      </c>
      <c r="AE13496" t="s">
        <v>171</v>
      </c>
      <c r="AF13496">
        <v>2</v>
      </c>
      <c r="AG13496" t="s">
        <v>82</v>
      </c>
      <c r="AH13496">
        <v>8</v>
      </c>
      <c r="AI13496" t="s">
        <v>250</v>
      </c>
      <c r="AJ13496">
        <v>11</v>
      </c>
      <c r="AK13496" t="s">
        <v>130</v>
      </c>
      <c r="AL13496" t="s">
        <v>107</v>
      </c>
      <c r="AM13496">
        <v>26</v>
      </c>
      <c r="AN13496" t="s">
        <v>81</v>
      </c>
      <c r="AO13496">
        <v>18</v>
      </c>
      <c r="AP13496" t="s">
        <v>247</v>
      </c>
      <c r="AQ13496">
        <v>1</v>
      </c>
      <c r="AR13496" t="s">
        <v>248</v>
      </c>
      <c r="AS13496">
        <v>4</v>
      </c>
      <c r="AT13496" t="s">
        <v>120</v>
      </c>
      <c r="AU13496" s="1">
        <v>44802</v>
      </c>
      <c r="AV13496" t="s">
        <v>673</v>
      </c>
      <c r="AW13496">
        <v>1</v>
      </c>
      <c r="AX13496" t="s">
        <v>92</v>
      </c>
      <c r="AY13496">
        <v>2</v>
      </c>
      <c r="AZ13496" t="s">
        <v>82</v>
      </c>
      <c r="BA13496">
        <v>2</v>
      </c>
      <c r="BB13496" t="s">
        <v>82</v>
      </c>
      <c r="BC13496">
        <v>4</v>
      </c>
      <c r="BD13496" t="s">
        <v>97</v>
      </c>
      <c r="BE13496" t="s">
        <v>330</v>
      </c>
      <c r="BF13496" t="s">
        <v>331</v>
      </c>
      <c r="BG13496">
        <v>2</v>
      </c>
      <c r="BH13496" t="s">
        <v>82</v>
      </c>
      <c r="BI13496">
        <v>8</v>
      </c>
      <c r="BJ13496" t="s">
        <v>83</v>
      </c>
      <c r="BK13496">
        <v>8</v>
      </c>
      <c r="BL13496" t="s">
        <v>83</v>
      </c>
      <c r="BM13496">
        <v>8</v>
      </c>
      <c r="BN13496" t="s">
        <v>83</v>
      </c>
      <c r="BO13496">
        <v>88</v>
      </c>
      <c r="BP13496" t="s">
        <v>83</v>
      </c>
      <c r="BQ13496" t="s">
        <v>83</v>
      </c>
      <c r="BR13496">
        <v>88</v>
      </c>
      <c r="BS13496" t="s">
        <v>83</v>
      </c>
      <c r="BT13496">
        <v>997</v>
      </c>
      <c r="BU13496" t="s">
        <v>83</v>
      </c>
      <c r="BV13496">
        <v>9997</v>
      </c>
      <c r="BW13496" t="s">
        <v>83</v>
      </c>
      <c r="BX13496">
        <v>2</v>
      </c>
      <c r="BY13496" t="s">
        <v>124</v>
      </c>
      <c r="BZ13496" s="2">
        <v>44805</v>
      </c>
      <c r="CA13496">
        <v>4</v>
      </c>
      <c r="CB13496" t="s">
        <v>120</v>
      </c>
    </row>
    <row r="13497" spans="1:80" x14ac:dyDescent="0.25">
      <c r="A13497" s="1">
        <v>12703</v>
      </c>
      <c r="B13497">
        <v>1</v>
      </c>
      <c r="C13497" t="s">
        <v>80</v>
      </c>
      <c r="D13497">
        <v>26</v>
      </c>
      <c r="E13497" t="s">
        <v>81</v>
      </c>
      <c r="F13497">
        <v>8</v>
      </c>
      <c r="G13497" t="s">
        <v>83</v>
      </c>
      <c r="H13497">
        <v>8</v>
      </c>
      <c r="I13497" t="s">
        <v>83</v>
      </c>
      <c r="J13497">
        <v>1</v>
      </c>
      <c r="K13497" t="s">
        <v>92</v>
      </c>
      <c r="L13497">
        <v>1</v>
      </c>
      <c r="M13497" t="s">
        <v>84</v>
      </c>
      <c r="N13497">
        <v>87</v>
      </c>
      <c r="O13497">
        <v>5</v>
      </c>
      <c r="P13497" t="s">
        <v>85</v>
      </c>
      <c r="S13497">
        <v>5</v>
      </c>
      <c r="T13497" t="s">
        <v>138</v>
      </c>
      <c r="U13497" t="s">
        <v>82</v>
      </c>
      <c r="V13497">
        <v>26</v>
      </c>
      <c r="W13497" t="s">
        <v>81</v>
      </c>
      <c r="X13497">
        <v>71</v>
      </c>
      <c r="Y13497" t="s">
        <v>468</v>
      </c>
      <c r="Z13497">
        <v>141</v>
      </c>
      <c r="AA13497" t="s">
        <v>2819</v>
      </c>
      <c r="AB13497">
        <v>32</v>
      </c>
      <c r="AC13497" t="s">
        <v>211</v>
      </c>
      <c r="AD13497">
        <v>4</v>
      </c>
      <c r="AE13497" t="s">
        <v>115</v>
      </c>
      <c r="AF13497">
        <v>2</v>
      </c>
      <c r="AG13497" t="s">
        <v>82</v>
      </c>
      <c r="AH13497">
        <v>2</v>
      </c>
      <c r="AI13497" t="s">
        <v>116</v>
      </c>
      <c r="AJ13497">
        <v>11</v>
      </c>
      <c r="AK13497" t="s">
        <v>130</v>
      </c>
      <c r="AL13497" t="s">
        <v>107</v>
      </c>
      <c r="AM13497">
        <v>26</v>
      </c>
      <c r="AN13497" t="s">
        <v>81</v>
      </c>
      <c r="AO13497">
        <v>71</v>
      </c>
      <c r="AP13497" t="s">
        <v>468</v>
      </c>
      <c r="AQ13497">
        <v>141</v>
      </c>
      <c r="AR13497" t="s">
        <v>2819</v>
      </c>
      <c r="AS13497">
        <v>5</v>
      </c>
      <c r="AT13497" t="s">
        <v>240</v>
      </c>
      <c r="AU13497" s="1">
        <v>44626</v>
      </c>
      <c r="AV13497" t="s">
        <v>771</v>
      </c>
      <c r="AW13497">
        <v>1</v>
      </c>
      <c r="AX13497" t="s">
        <v>92</v>
      </c>
      <c r="AY13497">
        <v>8</v>
      </c>
      <c r="AZ13497" t="s">
        <v>83</v>
      </c>
      <c r="BA13497">
        <v>2</v>
      </c>
      <c r="BB13497" t="s">
        <v>82</v>
      </c>
      <c r="BC13497">
        <v>8</v>
      </c>
      <c r="BD13497" t="s">
        <v>83</v>
      </c>
      <c r="BE13497" t="s">
        <v>296</v>
      </c>
      <c r="BF13497" t="s">
        <v>491</v>
      </c>
      <c r="BG13497">
        <v>2</v>
      </c>
      <c r="BH13497" t="s">
        <v>82</v>
      </c>
      <c r="BI13497">
        <v>8</v>
      </c>
      <c r="BJ13497" t="s">
        <v>83</v>
      </c>
      <c r="BK13497">
        <v>8</v>
      </c>
      <c r="BL13497" t="s">
        <v>83</v>
      </c>
      <c r="BM13497">
        <v>8</v>
      </c>
      <c r="BN13497" t="s">
        <v>83</v>
      </c>
      <c r="BO13497">
        <v>88</v>
      </c>
      <c r="BP13497" t="s">
        <v>83</v>
      </c>
      <c r="BQ13497" t="s">
        <v>83</v>
      </c>
      <c r="BR13497">
        <v>88</v>
      </c>
      <c r="BS13497" t="s">
        <v>83</v>
      </c>
      <c r="BT13497">
        <v>997</v>
      </c>
      <c r="BU13497" t="s">
        <v>83</v>
      </c>
      <c r="BV13497">
        <v>9997</v>
      </c>
      <c r="BW13497" t="s">
        <v>83</v>
      </c>
      <c r="BX13497">
        <v>3</v>
      </c>
      <c r="BY13497" t="s">
        <v>106</v>
      </c>
      <c r="BZ13497" s="2">
        <v>44627</v>
      </c>
      <c r="CA13497">
        <v>5</v>
      </c>
      <c r="CB13497" t="s">
        <v>240</v>
      </c>
    </row>
    <row r="13498" spans="1:80" x14ac:dyDescent="0.25">
      <c r="A13498" s="1">
        <v>15225</v>
      </c>
      <c r="B13498">
        <v>1</v>
      </c>
      <c r="C13498" t="s">
        <v>80</v>
      </c>
      <c r="D13498">
        <v>26</v>
      </c>
      <c r="E13498" t="s">
        <v>81</v>
      </c>
      <c r="F13498">
        <v>2</v>
      </c>
      <c r="G13498" t="s">
        <v>82</v>
      </c>
      <c r="H13498">
        <v>2</v>
      </c>
      <c r="I13498" t="s">
        <v>82</v>
      </c>
      <c r="J13498">
        <v>2</v>
      </c>
      <c r="K13498" t="s">
        <v>82</v>
      </c>
      <c r="L13498">
        <v>1</v>
      </c>
      <c r="M13498" t="s">
        <v>84</v>
      </c>
      <c r="N13498">
        <v>80</v>
      </c>
      <c r="O13498">
        <v>5</v>
      </c>
      <c r="P13498" t="s">
        <v>85</v>
      </c>
      <c r="S13498">
        <v>5</v>
      </c>
      <c r="T13498" t="s">
        <v>138</v>
      </c>
      <c r="U13498" t="s">
        <v>82</v>
      </c>
      <c r="V13498">
        <v>26</v>
      </c>
      <c r="W13498" t="s">
        <v>81</v>
      </c>
      <c r="X13498">
        <v>30</v>
      </c>
      <c r="Y13498" t="s">
        <v>88</v>
      </c>
      <c r="Z13498">
        <v>289</v>
      </c>
      <c r="AA13498" t="s">
        <v>88</v>
      </c>
      <c r="AB13498">
        <v>31</v>
      </c>
      <c r="AC13498" t="s">
        <v>191</v>
      </c>
      <c r="AD13498">
        <v>4</v>
      </c>
      <c r="AE13498" t="s">
        <v>115</v>
      </c>
      <c r="AF13498">
        <v>2</v>
      </c>
      <c r="AG13498" t="s">
        <v>82</v>
      </c>
      <c r="AH13498">
        <v>2</v>
      </c>
      <c r="AI13498" t="s">
        <v>116</v>
      </c>
      <c r="AJ13498">
        <v>11</v>
      </c>
      <c r="AK13498" t="s">
        <v>130</v>
      </c>
      <c r="AL13498" t="s">
        <v>107</v>
      </c>
      <c r="AM13498">
        <v>26</v>
      </c>
      <c r="AN13498" t="s">
        <v>81</v>
      </c>
      <c r="AO13498">
        <v>30</v>
      </c>
      <c r="AP13498" t="s">
        <v>88</v>
      </c>
      <c r="AQ13498">
        <v>289</v>
      </c>
      <c r="AR13498" t="s">
        <v>88</v>
      </c>
      <c r="AS13498">
        <v>1</v>
      </c>
      <c r="AT13498" t="s">
        <v>88</v>
      </c>
      <c r="AU13498" s="1">
        <v>44755</v>
      </c>
      <c r="AV13498" t="s">
        <v>597</v>
      </c>
      <c r="AW13498">
        <v>1</v>
      </c>
      <c r="AX13498" t="s">
        <v>92</v>
      </c>
      <c r="AY13498">
        <v>2</v>
      </c>
      <c r="AZ13498" t="s">
        <v>82</v>
      </c>
      <c r="BA13498">
        <v>2</v>
      </c>
      <c r="BB13498" t="s">
        <v>82</v>
      </c>
      <c r="BC13498">
        <v>4</v>
      </c>
      <c r="BD13498" t="s">
        <v>97</v>
      </c>
      <c r="BE13498" t="s">
        <v>132</v>
      </c>
      <c r="BF13498" t="s">
        <v>136</v>
      </c>
      <c r="BG13498">
        <v>2</v>
      </c>
      <c r="BH13498" t="s">
        <v>82</v>
      </c>
      <c r="BI13498">
        <v>8</v>
      </c>
      <c r="BJ13498" t="s">
        <v>83</v>
      </c>
      <c r="BK13498">
        <v>8</v>
      </c>
      <c r="BL13498" t="s">
        <v>83</v>
      </c>
      <c r="BM13498">
        <v>8</v>
      </c>
      <c r="BN13498" t="s">
        <v>83</v>
      </c>
      <c r="BO13498">
        <v>88</v>
      </c>
      <c r="BP13498" t="s">
        <v>83</v>
      </c>
      <c r="BQ13498" t="s">
        <v>83</v>
      </c>
      <c r="BR13498">
        <v>88</v>
      </c>
      <c r="BS13498" t="s">
        <v>83</v>
      </c>
      <c r="BT13498">
        <v>997</v>
      </c>
      <c r="BU13498" t="s">
        <v>83</v>
      </c>
      <c r="BV13498">
        <v>9997</v>
      </c>
      <c r="BW13498" t="s">
        <v>83</v>
      </c>
      <c r="BX13498">
        <v>3</v>
      </c>
      <c r="BY13498" t="s">
        <v>106</v>
      </c>
      <c r="BZ13498" s="2">
        <v>44755</v>
      </c>
      <c r="CA13498">
        <v>1</v>
      </c>
      <c r="CB13498" t="s">
        <v>88</v>
      </c>
    </row>
    <row r="13499" spans="1:80" x14ac:dyDescent="0.25">
      <c r="A13499" s="1">
        <v>34938</v>
      </c>
      <c r="B13499">
        <v>1</v>
      </c>
      <c r="C13499" t="s">
        <v>80</v>
      </c>
      <c r="D13499">
        <v>26</v>
      </c>
      <c r="E13499" t="s">
        <v>81</v>
      </c>
      <c r="F13499">
        <v>2</v>
      </c>
      <c r="G13499" t="s">
        <v>82</v>
      </c>
      <c r="H13499">
        <v>2</v>
      </c>
      <c r="I13499" t="s">
        <v>82</v>
      </c>
      <c r="J13499">
        <v>2</v>
      </c>
      <c r="K13499" t="s">
        <v>82</v>
      </c>
      <c r="L13499">
        <v>1</v>
      </c>
      <c r="M13499" t="s">
        <v>84</v>
      </c>
      <c r="N13499">
        <v>26</v>
      </c>
      <c r="O13499">
        <v>5</v>
      </c>
      <c r="P13499" t="s">
        <v>85</v>
      </c>
      <c r="S13499">
        <v>1</v>
      </c>
      <c r="T13499" t="s">
        <v>86</v>
      </c>
      <c r="U13499" t="s">
        <v>82</v>
      </c>
      <c r="V13499">
        <v>26</v>
      </c>
      <c r="W13499" t="s">
        <v>81</v>
      </c>
      <c r="X13499">
        <v>18</v>
      </c>
      <c r="Y13499" t="s">
        <v>247</v>
      </c>
      <c r="Z13499">
        <v>1</v>
      </c>
      <c r="AA13499" t="s">
        <v>248</v>
      </c>
      <c r="AB13499">
        <v>51</v>
      </c>
      <c r="AC13499" t="s">
        <v>114</v>
      </c>
      <c r="AD13499">
        <v>49</v>
      </c>
      <c r="AE13499" t="s">
        <v>1236</v>
      </c>
      <c r="AF13499">
        <v>1</v>
      </c>
      <c r="AG13499" t="s">
        <v>92</v>
      </c>
      <c r="AH13499">
        <v>1</v>
      </c>
      <c r="AI13499" t="s">
        <v>127</v>
      </c>
      <c r="AJ13499">
        <v>1</v>
      </c>
      <c r="AK13499" t="s">
        <v>94</v>
      </c>
      <c r="AL13499" t="s">
        <v>584</v>
      </c>
      <c r="AM13499">
        <v>26</v>
      </c>
      <c r="AN13499" t="s">
        <v>81</v>
      </c>
      <c r="AO13499">
        <v>18</v>
      </c>
      <c r="AP13499" t="s">
        <v>247</v>
      </c>
      <c r="AQ13499">
        <v>1</v>
      </c>
      <c r="AR13499" t="s">
        <v>248</v>
      </c>
      <c r="AS13499">
        <v>4</v>
      </c>
      <c r="AT13499" t="s">
        <v>120</v>
      </c>
      <c r="AU13499" s="1">
        <v>44799</v>
      </c>
      <c r="AV13499" t="s">
        <v>679</v>
      </c>
      <c r="AW13499">
        <v>2</v>
      </c>
      <c r="AX13499" t="s">
        <v>82</v>
      </c>
      <c r="AY13499">
        <v>2</v>
      </c>
      <c r="AZ13499" t="s">
        <v>82</v>
      </c>
      <c r="BA13499">
        <v>1</v>
      </c>
      <c r="BB13499" t="s">
        <v>92</v>
      </c>
      <c r="BC13499">
        <v>2</v>
      </c>
      <c r="BD13499" t="s">
        <v>680</v>
      </c>
      <c r="BE13499" t="s">
        <v>1197</v>
      </c>
      <c r="BF13499" t="s">
        <v>1198</v>
      </c>
      <c r="BG13499">
        <v>1</v>
      </c>
      <c r="BH13499" t="s">
        <v>92</v>
      </c>
      <c r="BI13499">
        <v>8</v>
      </c>
      <c r="BJ13499" t="s">
        <v>83</v>
      </c>
      <c r="BK13499">
        <v>8</v>
      </c>
      <c r="BL13499" t="s">
        <v>83</v>
      </c>
      <c r="BM13499">
        <v>2</v>
      </c>
      <c r="BN13499" t="s">
        <v>82</v>
      </c>
      <c r="BO13499">
        <v>4</v>
      </c>
      <c r="BP13499" t="s">
        <v>976</v>
      </c>
      <c r="BQ13499" t="s">
        <v>93</v>
      </c>
      <c r="BR13499">
        <v>26</v>
      </c>
      <c r="BS13499" t="s">
        <v>81</v>
      </c>
      <c r="BT13499">
        <v>18</v>
      </c>
      <c r="BU13499" t="s">
        <v>247</v>
      </c>
      <c r="BV13499">
        <v>1</v>
      </c>
      <c r="BW13499" t="s">
        <v>248</v>
      </c>
      <c r="BX13499">
        <v>2</v>
      </c>
      <c r="BY13499" t="s">
        <v>124</v>
      </c>
      <c r="BZ13499" s="2">
        <v>44799</v>
      </c>
      <c r="CA13499">
        <v>4</v>
      </c>
      <c r="CB13499" t="s">
        <v>120</v>
      </c>
    </row>
    <row r="13500" spans="1:80" x14ac:dyDescent="0.25">
      <c r="A13500" s="1">
        <v>29897</v>
      </c>
      <c r="B13500">
        <v>1</v>
      </c>
      <c r="C13500" t="s">
        <v>80</v>
      </c>
      <c r="D13500">
        <v>26</v>
      </c>
      <c r="E13500" t="s">
        <v>81</v>
      </c>
      <c r="F13500">
        <v>2</v>
      </c>
      <c r="G13500" t="s">
        <v>82</v>
      </c>
      <c r="H13500">
        <v>2</v>
      </c>
      <c r="I13500" t="s">
        <v>82</v>
      </c>
      <c r="J13500">
        <v>2</v>
      </c>
      <c r="K13500" t="s">
        <v>82</v>
      </c>
      <c r="L13500">
        <v>1</v>
      </c>
      <c r="M13500" t="s">
        <v>84</v>
      </c>
      <c r="N13500">
        <v>40</v>
      </c>
      <c r="O13500">
        <v>5</v>
      </c>
      <c r="P13500" t="s">
        <v>85</v>
      </c>
      <c r="S13500">
        <v>1</v>
      </c>
      <c r="T13500" t="s">
        <v>86</v>
      </c>
      <c r="U13500" t="s">
        <v>82</v>
      </c>
      <c r="V13500">
        <v>26</v>
      </c>
      <c r="W13500" t="s">
        <v>81</v>
      </c>
      <c r="X13500">
        <v>18</v>
      </c>
      <c r="Y13500" t="s">
        <v>247</v>
      </c>
      <c r="Z13500">
        <v>1</v>
      </c>
      <c r="AA13500" t="s">
        <v>248</v>
      </c>
      <c r="AB13500">
        <v>51</v>
      </c>
      <c r="AC13500" t="s">
        <v>114</v>
      </c>
      <c r="AD13500">
        <v>2</v>
      </c>
      <c r="AE13500" t="s">
        <v>185</v>
      </c>
      <c r="AF13500">
        <v>2</v>
      </c>
      <c r="AG13500" t="s">
        <v>82</v>
      </c>
      <c r="AH13500">
        <v>1</v>
      </c>
      <c r="AI13500" t="s">
        <v>127</v>
      </c>
      <c r="AJ13500">
        <v>11</v>
      </c>
      <c r="AK13500" t="s">
        <v>130</v>
      </c>
      <c r="AL13500" t="s">
        <v>107</v>
      </c>
      <c r="AM13500">
        <v>26</v>
      </c>
      <c r="AN13500" t="s">
        <v>81</v>
      </c>
      <c r="AO13500">
        <v>18</v>
      </c>
      <c r="AP13500" t="s">
        <v>247</v>
      </c>
      <c r="AQ13500">
        <v>1</v>
      </c>
      <c r="AR13500" t="s">
        <v>248</v>
      </c>
      <c r="AS13500">
        <v>4</v>
      </c>
      <c r="AT13500" t="s">
        <v>120</v>
      </c>
      <c r="AU13500" s="1">
        <v>44799</v>
      </c>
      <c r="AV13500" t="s">
        <v>902</v>
      </c>
      <c r="AW13500">
        <v>2</v>
      </c>
      <c r="AX13500" t="s">
        <v>82</v>
      </c>
      <c r="AY13500">
        <v>2</v>
      </c>
      <c r="AZ13500" t="s">
        <v>82</v>
      </c>
      <c r="BA13500">
        <v>2</v>
      </c>
      <c r="BB13500" t="s">
        <v>82</v>
      </c>
      <c r="BC13500">
        <v>4</v>
      </c>
      <c r="BD13500" t="s">
        <v>97</v>
      </c>
      <c r="BE13500" t="s">
        <v>560</v>
      </c>
      <c r="BF13500" t="s">
        <v>1590</v>
      </c>
      <c r="BG13500">
        <v>2</v>
      </c>
      <c r="BH13500" t="s">
        <v>82</v>
      </c>
      <c r="BI13500">
        <v>8</v>
      </c>
      <c r="BJ13500" t="s">
        <v>83</v>
      </c>
      <c r="BK13500">
        <v>8</v>
      </c>
      <c r="BL13500" t="s">
        <v>83</v>
      </c>
      <c r="BM13500">
        <v>8</v>
      </c>
      <c r="BN13500" t="s">
        <v>83</v>
      </c>
      <c r="BO13500">
        <v>88</v>
      </c>
      <c r="BP13500" t="s">
        <v>83</v>
      </c>
      <c r="BQ13500" t="s">
        <v>83</v>
      </c>
      <c r="BR13500">
        <v>88</v>
      </c>
      <c r="BS13500" t="s">
        <v>83</v>
      </c>
      <c r="BT13500">
        <v>997</v>
      </c>
      <c r="BU13500" t="s">
        <v>83</v>
      </c>
      <c r="BV13500">
        <v>9997</v>
      </c>
      <c r="BW13500" t="s">
        <v>83</v>
      </c>
      <c r="BX13500">
        <v>3</v>
      </c>
      <c r="BY13500" t="s">
        <v>106</v>
      </c>
      <c r="BZ13500" s="2">
        <v>44799</v>
      </c>
      <c r="CA13500">
        <v>4</v>
      </c>
      <c r="CB13500" t="s">
        <v>120</v>
      </c>
    </row>
    <row r="13501" spans="1:80" x14ac:dyDescent="0.25">
      <c r="A13501" s="1">
        <v>8691</v>
      </c>
      <c r="B13501">
        <v>2</v>
      </c>
      <c r="C13501" t="s">
        <v>109</v>
      </c>
      <c r="D13501">
        <v>26</v>
      </c>
      <c r="E13501" t="s">
        <v>81</v>
      </c>
      <c r="F13501">
        <v>2</v>
      </c>
      <c r="G13501" t="s">
        <v>82</v>
      </c>
      <c r="H13501">
        <v>2</v>
      </c>
      <c r="I13501" t="s">
        <v>82</v>
      </c>
      <c r="J13501">
        <v>2</v>
      </c>
      <c r="K13501" t="s">
        <v>82</v>
      </c>
      <c r="L13501">
        <v>1</v>
      </c>
      <c r="M13501" t="s">
        <v>84</v>
      </c>
      <c r="N13501">
        <v>98</v>
      </c>
      <c r="O13501">
        <v>5</v>
      </c>
      <c r="P13501" t="s">
        <v>85</v>
      </c>
      <c r="S13501">
        <v>1</v>
      </c>
      <c r="T13501" t="s">
        <v>86</v>
      </c>
      <c r="U13501" t="s">
        <v>82</v>
      </c>
      <c r="V13501">
        <v>26</v>
      </c>
      <c r="W13501" t="s">
        <v>81</v>
      </c>
      <c r="X13501">
        <v>30</v>
      </c>
      <c r="Y13501" t="s">
        <v>88</v>
      </c>
      <c r="Z13501">
        <v>289</v>
      </c>
      <c r="AA13501" t="s">
        <v>88</v>
      </c>
      <c r="AB13501">
        <v>1</v>
      </c>
      <c r="AC13501" t="s">
        <v>127</v>
      </c>
      <c r="AD13501">
        <v>1</v>
      </c>
      <c r="AE13501" t="s">
        <v>171</v>
      </c>
      <c r="AF13501">
        <v>2</v>
      </c>
      <c r="AG13501" t="s">
        <v>82</v>
      </c>
      <c r="AH13501">
        <v>1</v>
      </c>
      <c r="AI13501" t="s">
        <v>127</v>
      </c>
      <c r="AJ13501">
        <v>11</v>
      </c>
      <c r="AK13501" t="s">
        <v>130</v>
      </c>
      <c r="AL13501" t="s">
        <v>107</v>
      </c>
      <c r="AM13501">
        <v>26</v>
      </c>
      <c r="AN13501" t="s">
        <v>81</v>
      </c>
      <c r="AO13501">
        <v>30</v>
      </c>
      <c r="AP13501" t="s">
        <v>88</v>
      </c>
      <c r="AQ13501">
        <v>289</v>
      </c>
      <c r="AR13501" t="s">
        <v>88</v>
      </c>
      <c r="AS13501">
        <v>1</v>
      </c>
      <c r="AT13501" t="s">
        <v>88</v>
      </c>
      <c r="AU13501" s="1">
        <v>44759</v>
      </c>
      <c r="AV13501" t="s">
        <v>416</v>
      </c>
      <c r="AW13501">
        <v>1</v>
      </c>
      <c r="AX13501" t="s">
        <v>92</v>
      </c>
      <c r="AY13501">
        <v>2</v>
      </c>
      <c r="AZ13501" t="s">
        <v>82</v>
      </c>
      <c r="BA13501">
        <v>2</v>
      </c>
      <c r="BB13501" t="s">
        <v>82</v>
      </c>
      <c r="BC13501">
        <v>4</v>
      </c>
      <c r="BD13501" t="s">
        <v>97</v>
      </c>
      <c r="BE13501" t="s">
        <v>751</v>
      </c>
      <c r="BF13501" t="s">
        <v>1372</v>
      </c>
      <c r="BG13501">
        <v>2</v>
      </c>
      <c r="BH13501" t="s">
        <v>82</v>
      </c>
      <c r="BI13501">
        <v>8</v>
      </c>
      <c r="BJ13501" t="s">
        <v>83</v>
      </c>
      <c r="BK13501">
        <v>8</v>
      </c>
      <c r="BL13501" t="s">
        <v>83</v>
      </c>
      <c r="BM13501">
        <v>8</v>
      </c>
      <c r="BN13501" t="s">
        <v>83</v>
      </c>
      <c r="BO13501">
        <v>88</v>
      </c>
      <c r="BP13501" t="s">
        <v>83</v>
      </c>
      <c r="BQ13501" t="s">
        <v>83</v>
      </c>
      <c r="BR13501">
        <v>88</v>
      </c>
      <c r="BS13501" t="s">
        <v>83</v>
      </c>
      <c r="BT13501">
        <v>997</v>
      </c>
      <c r="BU13501" t="s">
        <v>83</v>
      </c>
      <c r="BV13501">
        <v>9997</v>
      </c>
      <c r="BW13501" t="s">
        <v>83</v>
      </c>
      <c r="BX13501">
        <v>3</v>
      </c>
      <c r="BY13501" t="s">
        <v>106</v>
      </c>
      <c r="BZ13501" s="2">
        <v>44759</v>
      </c>
      <c r="CA13501">
        <v>1</v>
      </c>
      <c r="CB13501" t="s">
        <v>88</v>
      </c>
    </row>
    <row r="13502" spans="1:80" x14ac:dyDescent="0.25">
      <c r="A13502" s="1">
        <v>26063</v>
      </c>
      <c r="B13502">
        <v>1</v>
      </c>
      <c r="C13502" t="s">
        <v>80</v>
      </c>
      <c r="D13502">
        <v>26</v>
      </c>
      <c r="E13502" t="s">
        <v>81</v>
      </c>
      <c r="F13502">
        <v>2</v>
      </c>
      <c r="G13502" t="s">
        <v>82</v>
      </c>
      <c r="H13502">
        <v>2</v>
      </c>
      <c r="I13502" t="s">
        <v>82</v>
      </c>
      <c r="J13502">
        <v>2</v>
      </c>
      <c r="K13502" t="s">
        <v>82</v>
      </c>
      <c r="L13502">
        <v>1</v>
      </c>
      <c r="M13502" t="s">
        <v>84</v>
      </c>
      <c r="N13502">
        <v>51</v>
      </c>
      <c r="O13502">
        <v>5</v>
      </c>
      <c r="P13502" t="s">
        <v>85</v>
      </c>
      <c r="S13502">
        <v>5</v>
      </c>
      <c r="T13502" t="s">
        <v>138</v>
      </c>
      <c r="U13502" t="s">
        <v>82</v>
      </c>
      <c r="V13502">
        <v>26</v>
      </c>
      <c r="W13502" t="s">
        <v>81</v>
      </c>
      <c r="X13502">
        <v>26</v>
      </c>
      <c r="Y13502" t="s">
        <v>310</v>
      </c>
      <c r="Z13502">
        <v>1</v>
      </c>
      <c r="AA13502" t="s">
        <v>310</v>
      </c>
      <c r="AB13502">
        <v>71</v>
      </c>
      <c r="AC13502" t="s">
        <v>220</v>
      </c>
      <c r="AD13502">
        <v>98</v>
      </c>
      <c r="AE13502" t="s">
        <v>580</v>
      </c>
      <c r="AF13502">
        <v>1</v>
      </c>
      <c r="AG13502" t="s">
        <v>92</v>
      </c>
      <c r="AH13502">
        <v>2</v>
      </c>
      <c r="AI13502" t="s">
        <v>116</v>
      </c>
      <c r="AJ13502">
        <v>3</v>
      </c>
      <c r="AK13502" t="s">
        <v>116</v>
      </c>
      <c r="AL13502" t="s">
        <v>313</v>
      </c>
      <c r="AM13502">
        <v>26</v>
      </c>
      <c r="AN13502" t="s">
        <v>81</v>
      </c>
      <c r="AO13502">
        <v>42</v>
      </c>
      <c r="AP13502" t="s">
        <v>240</v>
      </c>
      <c r="AQ13502">
        <v>1</v>
      </c>
      <c r="AR13502" t="s">
        <v>240</v>
      </c>
      <c r="AS13502">
        <v>5</v>
      </c>
      <c r="AT13502" t="s">
        <v>240</v>
      </c>
      <c r="AU13502" s="1">
        <v>44809</v>
      </c>
      <c r="AV13502" t="s">
        <v>535</v>
      </c>
      <c r="AW13502">
        <v>1</v>
      </c>
      <c r="AX13502" t="s">
        <v>92</v>
      </c>
      <c r="AY13502">
        <v>9</v>
      </c>
      <c r="AZ13502" t="s">
        <v>93</v>
      </c>
      <c r="BA13502">
        <v>2</v>
      </c>
      <c r="BB13502" t="s">
        <v>82</v>
      </c>
      <c r="BC13502">
        <v>4</v>
      </c>
      <c r="BD13502" t="s">
        <v>97</v>
      </c>
      <c r="BE13502" t="s">
        <v>1519</v>
      </c>
      <c r="BF13502" t="s">
        <v>2074</v>
      </c>
      <c r="BG13502">
        <v>2</v>
      </c>
      <c r="BH13502" t="s">
        <v>82</v>
      </c>
      <c r="BI13502">
        <v>8</v>
      </c>
      <c r="BJ13502" t="s">
        <v>83</v>
      </c>
      <c r="BK13502">
        <v>8</v>
      </c>
      <c r="BL13502" t="s">
        <v>83</v>
      </c>
      <c r="BM13502">
        <v>8</v>
      </c>
      <c r="BN13502" t="s">
        <v>83</v>
      </c>
      <c r="BO13502">
        <v>88</v>
      </c>
      <c r="BP13502" t="s">
        <v>83</v>
      </c>
      <c r="BQ13502" t="s">
        <v>83</v>
      </c>
      <c r="BR13502">
        <v>88</v>
      </c>
      <c r="BS13502" t="s">
        <v>83</v>
      </c>
      <c r="BT13502">
        <v>997</v>
      </c>
      <c r="BU13502" t="s">
        <v>83</v>
      </c>
      <c r="BV13502">
        <v>9997</v>
      </c>
      <c r="BW13502" t="s">
        <v>83</v>
      </c>
      <c r="BX13502">
        <v>3</v>
      </c>
      <c r="BY13502" t="s">
        <v>106</v>
      </c>
      <c r="BZ13502" s="2">
        <v>44809</v>
      </c>
      <c r="CA13502">
        <v>5</v>
      </c>
      <c r="CB13502" t="s">
        <v>240</v>
      </c>
    </row>
    <row r="13503" spans="1:80" x14ac:dyDescent="0.25">
      <c r="A13503" s="1">
        <v>16549</v>
      </c>
      <c r="B13503">
        <v>2</v>
      </c>
      <c r="C13503" t="s">
        <v>109</v>
      </c>
      <c r="D13503">
        <v>25</v>
      </c>
      <c r="E13503" t="s">
        <v>227</v>
      </c>
      <c r="F13503">
        <v>2</v>
      </c>
      <c r="G13503" t="s">
        <v>82</v>
      </c>
      <c r="H13503">
        <v>2</v>
      </c>
      <c r="I13503" t="s">
        <v>82</v>
      </c>
      <c r="J13503">
        <v>2</v>
      </c>
      <c r="K13503" t="s">
        <v>82</v>
      </c>
      <c r="L13503">
        <v>1</v>
      </c>
      <c r="M13503" t="s">
        <v>84</v>
      </c>
      <c r="N13503">
        <v>77</v>
      </c>
      <c r="O13503">
        <v>5</v>
      </c>
      <c r="P13503" t="s">
        <v>85</v>
      </c>
      <c r="S13503">
        <v>0</v>
      </c>
      <c r="T13503" t="s">
        <v>119</v>
      </c>
      <c r="U13503" t="s">
        <v>82</v>
      </c>
      <c r="V13503">
        <v>26</v>
      </c>
      <c r="W13503" t="s">
        <v>81</v>
      </c>
      <c r="X13503">
        <v>18</v>
      </c>
      <c r="Y13503" t="s">
        <v>247</v>
      </c>
      <c r="Z13503">
        <v>311</v>
      </c>
      <c r="AA13503" t="s">
        <v>264</v>
      </c>
      <c r="AB13503">
        <v>32</v>
      </c>
      <c r="AC13503" t="s">
        <v>211</v>
      </c>
      <c r="AD13503">
        <v>2</v>
      </c>
      <c r="AE13503" t="s">
        <v>185</v>
      </c>
      <c r="AF13503">
        <v>2</v>
      </c>
      <c r="AG13503" t="s">
        <v>82</v>
      </c>
      <c r="AH13503">
        <v>2</v>
      </c>
      <c r="AI13503" t="s">
        <v>116</v>
      </c>
      <c r="AJ13503">
        <v>12</v>
      </c>
      <c r="AK13503" t="s">
        <v>118</v>
      </c>
      <c r="AL13503" t="s">
        <v>107</v>
      </c>
      <c r="AM13503">
        <v>26</v>
      </c>
      <c r="AN13503" t="s">
        <v>81</v>
      </c>
      <c r="AO13503">
        <v>18</v>
      </c>
      <c r="AP13503" t="s">
        <v>247</v>
      </c>
      <c r="AQ13503">
        <v>311</v>
      </c>
      <c r="AR13503" t="s">
        <v>264</v>
      </c>
      <c r="AS13503">
        <v>4</v>
      </c>
      <c r="AT13503" t="s">
        <v>120</v>
      </c>
      <c r="AU13503" s="1">
        <v>44804</v>
      </c>
      <c r="AV13503" t="s">
        <v>1048</v>
      </c>
      <c r="AW13503">
        <v>1</v>
      </c>
      <c r="AX13503" t="s">
        <v>92</v>
      </c>
      <c r="AY13503">
        <v>2</v>
      </c>
      <c r="AZ13503" t="s">
        <v>82</v>
      </c>
      <c r="BA13503">
        <v>2</v>
      </c>
      <c r="BB13503" t="s">
        <v>82</v>
      </c>
      <c r="BC13503">
        <v>4</v>
      </c>
      <c r="BD13503" t="s">
        <v>97</v>
      </c>
      <c r="BE13503" t="s">
        <v>236</v>
      </c>
      <c r="BF13503" t="s">
        <v>237</v>
      </c>
      <c r="BG13503">
        <v>2</v>
      </c>
      <c r="BH13503" t="s">
        <v>82</v>
      </c>
      <c r="BI13503">
        <v>8</v>
      </c>
      <c r="BJ13503" t="s">
        <v>83</v>
      </c>
      <c r="BK13503">
        <v>8</v>
      </c>
      <c r="BL13503" t="s">
        <v>83</v>
      </c>
      <c r="BM13503">
        <v>8</v>
      </c>
      <c r="BN13503" t="s">
        <v>83</v>
      </c>
      <c r="BO13503">
        <v>88</v>
      </c>
      <c r="BP13503" t="s">
        <v>83</v>
      </c>
      <c r="BQ13503" t="s">
        <v>83</v>
      </c>
      <c r="BR13503">
        <v>88</v>
      </c>
      <c r="BS13503" t="s">
        <v>83</v>
      </c>
      <c r="BT13503">
        <v>997</v>
      </c>
      <c r="BU13503" t="s">
        <v>83</v>
      </c>
      <c r="BV13503">
        <v>9997</v>
      </c>
      <c r="BW13503" t="s">
        <v>83</v>
      </c>
      <c r="BX13503">
        <v>3</v>
      </c>
      <c r="BY13503" t="s">
        <v>106</v>
      </c>
      <c r="BZ13503" s="2">
        <v>44804</v>
      </c>
      <c r="CA13503">
        <v>4</v>
      </c>
      <c r="CB13503" t="s">
        <v>120</v>
      </c>
    </row>
    <row r="13504" spans="1:80" x14ac:dyDescent="0.25">
      <c r="A13504" s="1">
        <v>44498</v>
      </c>
      <c r="B13504">
        <v>2</v>
      </c>
      <c r="C13504" t="s">
        <v>109</v>
      </c>
      <c r="D13504">
        <v>26</v>
      </c>
      <c r="E13504" t="s">
        <v>81</v>
      </c>
      <c r="F13504">
        <v>8</v>
      </c>
      <c r="G13504" t="s">
        <v>83</v>
      </c>
      <c r="H13504">
        <v>8</v>
      </c>
      <c r="I13504" t="s">
        <v>83</v>
      </c>
      <c r="J13504">
        <v>2</v>
      </c>
      <c r="K13504" t="s">
        <v>82</v>
      </c>
      <c r="L13504">
        <v>1</v>
      </c>
      <c r="M13504" t="s">
        <v>84</v>
      </c>
      <c r="N13504">
        <v>4</v>
      </c>
      <c r="O13504">
        <v>4</v>
      </c>
      <c r="P13504" t="s">
        <v>156</v>
      </c>
      <c r="S13504">
        <v>8</v>
      </c>
      <c r="T13504" t="s">
        <v>83</v>
      </c>
      <c r="U13504" t="s">
        <v>82</v>
      </c>
      <c r="V13504">
        <v>26</v>
      </c>
      <c r="W13504" t="s">
        <v>81</v>
      </c>
      <c r="X13504">
        <v>18</v>
      </c>
      <c r="Y13504" t="s">
        <v>247</v>
      </c>
      <c r="Z13504">
        <v>1</v>
      </c>
      <c r="AA13504" t="s">
        <v>248</v>
      </c>
      <c r="AB13504">
        <v>88</v>
      </c>
      <c r="AC13504" t="s">
        <v>83</v>
      </c>
      <c r="AD13504">
        <v>997</v>
      </c>
      <c r="AE13504" t="s">
        <v>83</v>
      </c>
      <c r="AF13504">
        <v>8</v>
      </c>
      <c r="AG13504" t="s">
        <v>83</v>
      </c>
      <c r="AH13504">
        <v>1</v>
      </c>
      <c r="AI13504" t="s">
        <v>127</v>
      </c>
      <c r="AJ13504">
        <v>11</v>
      </c>
      <c r="AK13504" t="s">
        <v>130</v>
      </c>
      <c r="AL13504" t="s">
        <v>107</v>
      </c>
      <c r="AM13504">
        <v>26</v>
      </c>
      <c r="AN13504" t="s">
        <v>81</v>
      </c>
      <c r="AO13504">
        <v>18</v>
      </c>
      <c r="AP13504" t="s">
        <v>247</v>
      </c>
      <c r="AQ13504">
        <v>1</v>
      </c>
      <c r="AR13504" t="s">
        <v>248</v>
      </c>
      <c r="AS13504">
        <v>4</v>
      </c>
      <c r="AT13504" t="s">
        <v>120</v>
      </c>
      <c r="AU13504" s="1">
        <v>44646</v>
      </c>
      <c r="AV13504" t="s">
        <v>679</v>
      </c>
      <c r="AW13504">
        <v>2</v>
      </c>
      <c r="AX13504" t="s">
        <v>82</v>
      </c>
      <c r="AY13504">
        <v>8</v>
      </c>
      <c r="AZ13504" t="s">
        <v>83</v>
      </c>
      <c r="BA13504">
        <v>2</v>
      </c>
      <c r="BB13504" t="s">
        <v>82</v>
      </c>
      <c r="BC13504">
        <v>8</v>
      </c>
      <c r="BD13504" t="s">
        <v>83</v>
      </c>
      <c r="BE13504" t="s">
        <v>1298</v>
      </c>
      <c r="BF13504" t="s">
        <v>1399</v>
      </c>
      <c r="BG13504">
        <v>1</v>
      </c>
      <c r="BH13504" t="s">
        <v>92</v>
      </c>
      <c r="BI13504">
        <v>8</v>
      </c>
      <c r="BJ13504" t="s">
        <v>83</v>
      </c>
      <c r="BK13504">
        <v>8</v>
      </c>
      <c r="BL13504" t="s">
        <v>83</v>
      </c>
      <c r="BM13504">
        <v>8</v>
      </c>
      <c r="BN13504" t="s">
        <v>83</v>
      </c>
      <c r="BO13504">
        <v>88</v>
      </c>
      <c r="BP13504" t="s">
        <v>83</v>
      </c>
      <c r="BQ13504" t="s">
        <v>83</v>
      </c>
      <c r="BR13504">
        <v>88</v>
      </c>
      <c r="BS13504" t="s">
        <v>83</v>
      </c>
      <c r="BT13504">
        <v>997</v>
      </c>
      <c r="BU13504" t="s">
        <v>83</v>
      </c>
      <c r="BV13504">
        <v>9997</v>
      </c>
      <c r="BW13504" t="s">
        <v>83</v>
      </c>
      <c r="BX13504">
        <v>2</v>
      </c>
      <c r="BY13504" t="s">
        <v>124</v>
      </c>
      <c r="BZ13504" s="2">
        <v>44647</v>
      </c>
      <c r="CA13504">
        <v>4</v>
      </c>
      <c r="CB13504" t="s">
        <v>120</v>
      </c>
    </row>
    <row r="13505" spans="1:80" x14ac:dyDescent="0.25">
      <c r="A13505" s="1">
        <v>25751</v>
      </c>
      <c r="B13505">
        <v>1</v>
      </c>
      <c r="C13505" t="s">
        <v>80</v>
      </c>
      <c r="D13505">
        <v>26</v>
      </c>
      <c r="E13505" t="s">
        <v>81</v>
      </c>
      <c r="F13505">
        <v>2</v>
      </c>
      <c r="G13505" t="s">
        <v>82</v>
      </c>
      <c r="H13505">
        <v>2</v>
      </c>
      <c r="I13505" t="s">
        <v>82</v>
      </c>
      <c r="J13505">
        <v>2</v>
      </c>
      <c r="K13505" t="s">
        <v>82</v>
      </c>
      <c r="L13505">
        <v>1</v>
      </c>
      <c r="M13505" t="s">
        <v>84</v>
      </c>
      <c r="N13505">
        <v>52</v>
      </c>
      <c r="O13505">
        <v>5</v>
      </c>
      <c r="P13505" t="s">
        <v>85</v>
      </c>
      <c r="S13505">
        <v>4</v>
      </c>
      <c r="T13505" t="s">
        <v>182</v>
      </c>
      <c r="U13505" t="s">
        <v>82</v>
      </c>
      <c r="V13505">
        <v>26</v>
      </c>
      <c r="W13505" t="s">
        <v>81</v>
      </c>
      <c r="X13505">
        <v>18</v>
      </c>
      <c r="Y13505" t="s">
        <v>247</v>
      </c>
      <c r="Z13505">
        <v>1</v>
      </c>
      <c r="AA13505" t="s">
        <v>248</v>
      </c>
      <c r="AB13505">
        <v>51</v>
      </c>
      <c r="AC13505" t="s">
        <v>114</v>
      </c>
      <c r="AD13505">
        <v>42</v>
      </c>
      <c r="AE13505" t="s">
        <v>141</v>
      </c>
      <c r="AF13505">
        <v>1</v>
      </c>
      <c r="AG13505" t="s">
        <v>92</v>
      </c>
      <c r="AH13505">
        <v>1</v>
      </c>
      <c r="AI13505" t="s">
        <v>127</v>
      </c>
      <c r="AJ13505">
        <v>10</v>
      </c>
      <c r="AK13505" t="s">
        <v>526</v>
      </c>
      <c r="AL13505" t="s">
        <v>107</v>
      </c>
      <c r="AM13505">
        <v>26</v>
      </c>
      <c r="AN13505" t="s">
        <v>81</v>
      </c>
      <c r="AO13505">
        <v>18</v>
      </c>
      <c r="AP13505" t="s">
        <v>247</v>
      </c>
      <c r="AQ13505">
        <v>1</v>
      </c>
      <c r="AR13505" t="s">
        <v>248</v>
      </c>
      <c r="AS13505">
        <v>4</v>
      </c>
      <c r="AT13505" t="s">
        <v>120</v>
      </c>
      <c r="AU13505" s="1">
        <v>44784</v>
      </c>
      <c r="AV13505" t="s">
        <v>679</v>
      </c>
      <c r="AW13505">
        <v>2</v>
      </c>
      <c r="AX13505" t="s">
        <v>82</v>
      </c>
      <c r="AY13505">
        <v>2</v>
      </c>
      <c r="AZ13505" t="s">
        <v>82</v>
      </c>
      <c r="BA13505">
        <v>1</v>
      </c>
      <c r="BB13505" t="s">
        <v>92</v>
      </c>
      <c r="BC13505">
        <v>2</v>
      </c>
      <c r="BD13505" t="s">
        <v>680</v>
      </c>
      <c r="BE13505" t="s">
        <v>1197</v>
      </c>
      <c r="BF13505" t="s">
        <v>1198</v>
      </c>
      <c r="BG13505">
        <v>1</v>
      </c>
      <c r="BH13505" t="s">
        <v>92</v>
      </c>
      <c r="BI13505">
        <v>8</v>
      </c>
      <c r="BJ13505" t="s">
        <v>83</v>
      </c>
      <c r="BK13505">
        <v>8</v>
      </c>
      <c r="BL13505" t="s">
        <v>83</v>
      </c>
      <c r="BM13505">
        <v>9</v>
      </c>
      <c r="BN13505" t="s">
        <v>93</v>
      </c>
      <c r="BO13505">
        <v>4</v>
      </c>
      <c r="BP13505" t="s">
        <v>976</v>
      </c>
      <c r="BQ13505" t="s">
        <v>93</v>
      </c>
      <c r="BR13505">
        <v>26</v>
      </c>
      <c r="BS13505" t="s">
        <v>81</v>
      </c>
      <c r="BT13505">
        <v>18</v>
      </c>
      <c r="BU13505" t="s">
        <v>247</v>
      </c>
      <c r="BV13505">
        <v>1</v>
      </c>
      <c r="BW13505" t="s">
        <v>248</v>
      </c>
      <c r="BX13505">
        <v>2</v>
      </c>
      <c r="BY13505" t="s">
        <v>124</v>
      </c>
      <c r="BZ13505" s="2">
        <v>44784</v>
      </c>
      <c r="CA13505">
        <v>4</v>
      </c>
      <c r="CB13505" t="s">
        <v>120</v>
      </c>
    </row>
    <row r="13506" spans="1:80" x14ac:dyDescent="0.25">
      <c r="A13506" s="1">
        <v>16340</v>
      </c>
      <c r="B13506">
        <v>2</v>
      </c>
      <c r="C13506" t="s">
        <v>109</v>
      </c>
      <c r="D13506">
        <v>10</v>
      </c>
      <c r="E13506" t="s">
        <v>608</v>
      </c>
      <c r="F13506">
        <v>2</v>
      </c>
      <c r="G13506" t="s">
        <v>82</v>
      </c>
      <c r="H13506">
        <v>2</v>
      </c>
      <c r="I13506" t="s">
        <v>82</v>
      </c>
      <c r="J13506">
        <v>2</v>
      </c>
      <c r="K13506" t="s">
        <v>82</v>
      </c>
      <c r="L13506">
        <v>1</v>
      </c>
      <c r="M13506" t="s">
        <v>84</v>
      </c>
      <c r="N13506">
        <v>77</v>
      </c>
      <c r="O13506">
        <v>5</v>
      </c>
      <c r="P13506" t="s">
        <v>85</v>
      </c>
      <c r="S13506">
        <v>0</v>
      </c>
      <c r="T13506" t="s">
        <v>119</v>
      </c>
      <c r="U13506" t="s">
        <v>82</v>
      </c>
      <c r="V13506">
        <v>26</v>
      </c>
      <c r="W13506" t="s">
        <v>81</v>
      </c>
      <c r="X13506">
        <v>18</v>
      </c>
      <c r="Y13506" t="s">
        <v>247</v>
      </c>
      <c r="Z13506">
        <v>1</v>
      </c>
      <c r="AA13506" t="s">
        <v>248</v>
      </c>
      <c r="AB13506">
        <v>51</v>
      </c>
      <c r="AC13506" t="s">
        <v>114</v>
      </c>
      <c r="AD13506">
        <v>4</v>
      </c>
      <c r="AE13506" t="s">
        <v>115</v>
      </c>
      <c r="AF13506">
        <v>2</v>
      </c>
      <c r="AG13506" t="s">
        <v>82</v>
      </c>
      <c r="AH13506">
        <v>2</v>
      </c>
      <c r="AI13506" t="s">
        <v>116</v>
      </c>
      <c r="AJ13506">
        <v>11</v>
      </c>
      <c r="AK13506" t="s">
        <v>130</v>
      </c>
      <c r="AL13506" t="s">
        <v>107</v>
      </c>
      <c r="AM13506">
        <v>26</v>
      </c>
      <c r="AN13506" t="s">
        <v>81</v>
      </c>
      <c r="AO13506">
        <v>18</v>
      </c>
      <c r="AP13506" t="s">
        <v>247</v>
      </c>
      <c r="AQ13506">
        <v>1</v>
      </c>
      <c r="AR13506" t="s">
        <v>248</v>
      </c>
      <c r="AS13506">
        <v>4</v>
      </c>
      <c r="AT13506" t="s">
        <v>120</v>
      </c>
      <c r="AU13506" s="1">
        <v>44804</v>
      </c>
      <c r="AV13506" t="s">
        <v>1311</v>
      </c>
      <c r="AW13506">
        <v>1</v>
      </c>
      <c r="AX13506" t="s">
        <v>92</v>
      </c>
      <c r="AY13506">
        <v>2</v>
      </c>
      <c r="AZ13506" t="s">
        <v>82</v>
      </c>
      <c r="BA13506">
        <v>2</v>
      </c>
      <c r="BB13506" t="s">
        <v>82</v>
      </c>
      <c r="BC13506">
        <v>4</v>
      </c>
      <c r="BD13506" t="s">
        <v>97</v>
      </c>
      <c r="BE13506" t="s">
        <v>4559</v>
      </c>
      <c r="BF13506" t="s">
        <v>4560</v>
      </c>
      <c r="BG13506">
        <v>2</v>
      </c>
      <c r="BH13506" t="s">
        <v>82</v>
      </c>
      <c r="BI13506">
        <v>8</v>
      </c>
      <c r="BJ13506" t="s">
        <v>83</v>
      </c>
      <c r="BK13506">
        <v>8</v>
      </c>
      <c r="BL13506" t="s">
        <v>83</v>
      </c>
      <c r="BM13506">
        <v>8</v>
      </c>
      <c r="BN13506" t="s">
        <v>83</v>
      </c>
      <c r="BO13506">
        <v>88</v>
      </c>
      <c r="BP13506" t="s">
        <v>83</v>
      </c>
      <c r="BQ13506" t="s">
        <v>83</v>
      </c>
      <c r="BR13506">
        <v>88</v>
      </c>
      <c r="BS13506" t="s">
        <v>83</v>
      </c>
      <c r="BT13506">
        <v>997</v>
      </c>
      <c r="BU13506" t="s">
        <v>83</v>
      </c>
      <c r="BV13506">
        <v>9997</v>
      </c>
      <c r="BW13506" t="s">
        <v>83</v>
      </c>
      <c r="BX13506">
        <v>3</v>
      </c>
      <c r="BY13506" t="s">
        <v>106</v>
      </c>
      <c r="BZ13506" s="2">
        <v>44804</v>
      </c>
      <c r="CA13506">
        <v>4</v>
      </c>
      <c r="CB13506" t="s">
        <v>120</v>
      </c>
    </row>
    <row r="13507" spans="1:80" x14ac:dyDescent="0.25">
      <c r="A13507" s="1">
        <v>25398</v>
      </c>
      <c r="B13507">
        <v>1</v>
      </c>
      <c r="C13507" t="s">
        <v>80</v>
      </c>
      <c r="D13507">
        <v>26</v>
      </c>
      <c r="E13507" t="s">
        <v>81</v>
      </c>
      <c r="F13507">
        <v>2</v>
      </c>
      <c r="G13507" t="s">
        <v>82</v>
      </c>
      <c r="H13507">
        <v>2</v>
      </c>
      <c r="I13507" t="s">
        <v>82</v>
      </c>
      <c r="J13507">
        <v>2</v>
      </c>
      <c r="K13507" t="s">
        <v>82</v>
      </c>
      <c r="L13507">
        <v>1</v>
      </c>
      <c r="M13507" t="s">
        <v>84</v>
      </c>
      <c r="N13507">
        <v>52</v>
      </c>
      <c r="O13507">
        <v>5</v>
      </c>
      <c r="P13507" t="s">
        <v>85</v>
      </c>
      <c r="S13507">
        <v>1</v>
      </c>
      <c r="T13507" t="s">
        <v>86</v>
      </c>
      <c r="U13507" t="s">
        <v>82</v>
      </c>
      <c r="V13507">
        <v>26</v>
      </c>
      <c r="W13507" t="s">
        <v>81</v>
      </c>
      <c r="X13507">
        <v>33</v>
      </c>
      <c r="Y13507" t="s">
        <v>238</v>
      </c>
      <c r="Z13507">
        <v>1</v>
      </c>
      <c r="AA13507" t="s">
        <v>238</v>
      </c>
      <c r="AB13507">
        <v>51</v>
      </c>
      <c r="AC13507" t="s">
        <v>114</v>
      </c>
      <c r="AD13507">
        <v>0</v>
      </c>
      <c r="AE13507" t="s">
        <v>119</v>
      </c>
      <c r="AF13507">
        <v>1</v>
      </c>
      <c r="AG13507" t="s">
        <v>92</v>
      </c>
      <c r="AH13507">
        <v>2</v>
      </c>
      <c r="AI13507" t="s">
        <v>116</v>
      </c>
      <c r="AJ13507">
        <v>3</v>
      </c>
      <c r="AK13507" t="s">
        <v>116</v>
      </c>
      <c r="AL13507" t="s">
        <v>787</v>
      </c>
      <c r="AM13507">
        <v>26</v>
      </c>
      <c r="AN13507" t="s">
        <v>81</v>
      </c>
      <c r="AO13507">
        <v>30</v>
      </c>
      <c r="AP13507" t="s">
        <v>88</v>
      </c>
      <c r="AQ13507">
        <v>1</v>
      </c>
      <c r="AR13507" t="s">
        <v>88</v>
      </c>
      <c r="AS13507">
        <v>1</v>
      </c>
      <c r="AT13507" t="s">
        <v>88</v>
      </c>
      <c r="AU13507" s="1">
        <v>44740</v>
      </c>
      <c r="AV13507" t="s">
        <v>3696</v>
      </c>
      <c r="AW13507">
        <v>1</v>
      </c>
      <c r="AX13507" t="s">
        <v>92</v>
      </c>
      <c r="AY13507">
        <v>9</v>
      </c>
      <c r="AZ13507" t="s">
        <v>93</v>
      </c>
      <c r="BA13507">
        <v>1</v>
      </c>
      <c r="BB13507" t="s">
        <v>92</v>
      </c>
      <c r="BC13507">
        <v>1</v>
      </c>
      <c r="BD13507" t="s">
        <v>975</v>
      </c>
      <c r="BE13507" t="s">
        <v>148</v>
      </c>
      <c r="BF13507" t="s">
        <v>149</v>
      </c>
      <c r="BG13507">
        <v>1</v>
      </c>
      <c r="BH13507" t="s">
        <v>92</v>
      </c>
      <c r="BI13507">
        <v>8</v>
      </c>
      <c r="BJ13507" t="s">
        <v>83</v>
      </c>
      <c r="BK13507">
        <v>8</v>
      </c>
      <c r="BL13507" t="s">
        <v>83</v>
      </c>
      <c r="BM13507">
        <v>0</v>
      </c>
      <c r="BN13507" t="s">
        <v>119</v>
      </c>
      <c r="BO13507">
        <v>99</v>
      </c>
      <c r="BP13507" t="s">
        <v>119</v>
      </c>
      <c r="BQ13507" t="s">
        <v>83</v>
      </c>
      <c r="BR13507">
        <v>0</v>
      </c>
      <c r="BS13507" t="s">
        <v>119</v>
      </c>
      <c r="BT13507">
        <v>999</v>
      </c>
      <c r="BU13507" t="s">
        <v>119</v>
      </c>
      <c r="BV13507">
        <v>9999</v>
      </c>
      <c r="BW13507" t="s">
        <v>119</v>
      </c>
      <c r="BX13507">
        <v>0</v>
      </c>
      <c r="BY13507" t="s">
        <v>89</v>
      </c>
      <c r="BZ13507" s="2">
        <v>44741</v>
      </c>
      <c r="CA13507">
        <v>1</v>
      </c>
      <c r="CB13507" t="s">
        <v>88</v>
      </c>
    </row>
    <row r="13508" spans="1:80" x14ac:dyDescent="0.25">
      <c r="A13508" s="1">
        <v>24165</v>
      </c>
      <c r="B13508">
        <v>1</v>
      </c>
      <c r="C13508" t="s">
        <v>80</v>
      </c>
      <c r="D13508">
        <v>26</v>
      </c>
      <c r="E13508" t="s">
        <v>81</v>
      </c>
      <c r="F13508">
        <v>2</v>
      </c>
      <c r="G13508" t="s">
        <v>82</v>
      </c>
      <c r="H13508">
        <v>2</v>
      </c>
      <c r="I13508" t="s">
        <v>82</v>
      </c>
      <c r="J13508">
        <v>2</v>
      </c>
      <c r="K13508" t="s">
        <v>82</v>
      </c>
      <c r="L13508">
        <v>1</v>
      </c>
      <c r="M13508" t="s">
        <v>84</v>
      </c>
      <c r="N13508">
        <v>56</v>
      </c>
      <c r="O13508">
        <v>5</v>
      </c>
      <c r="P13508" t="s">
        <v>85</v>
      </c>
      <c r="S13508">
        <v>5</v>
      </c>
      <c r="T13508" t="s">
        <v>138</v>
      </c>
      <c r="U13508" t="s">
        <v>82</v>
      </c>
      <c r="V13508">
        <v>26</v>
      </c>
      <c r="W13508" t="s">
        <v>81</v>
      </c>
      <c r="X13508">
        <v>18</v>
      </c>
      <c r="Y13508" t="s">
        <v>247</v>
      </c>
      <c r="Z13508">
        <v>1604</v>
      </c>
      <c r="AA13508" t="s">
        <v>1225</v>
      </c>
      <c r="AB13508">
        <v>81</v>
      </c>
      <c r="AC13508" t="s">
        <v>160</v>
      </c>
      <c r="AD13508">
        <v>4</v>
      </c>
      <c r="AE13508" t="s">
        <v>115</v>
      </c>
      <c r="AF13508">
        <v>2</v>
      </c>
      <c r="AG13508" t="s">
        <v>82</v>
      </c>
      <c r="AH13508">
        <v>2</v>
      </c>
      <c r="AI13508" t="s">
        <v>116</v>
      </c>
      <c r="AJ13508">
        <v>3</v>
      </c>
      <c r="AK13508" t="s">
        <v>116</v>
      </c>
      <c r="AL13508" t="s">
        <v>452</v>
      </c>
      <c r="AM13508">
        <v>26</v>
      </c>
      <c r="AN13508" t="s">
        <v>81</v>
      </c>
      <c r="AO13508">
        <v>18</v>
      </c>
      <c r="AP13508" t="s">
        <v>247</v>
      </c>
      <c r="AQ13508">
        <v>1</v>
      </c>
      <c r="AR13508" t="s">
        <v>248</v>
      </c>
      <c r="AS13508">
        <v>4</v>
      </c>
      <c r="AT13508" t="s">
        <v>120</v>
      </c>
      <c r="AU13508" s="1">
        <v>44808</v>
      </c>
      <c r="AV13508" t="s">
        <v>2983</v>
      </c>
      <c r="AW13508">
        <v>1</v>
      </c>
      <c r="AX13508" t="s">
        <v>92</v>
      </c>
      <c r="AY13508">
        <v>2</v>
      </c>
      <c r="AZ13508" t="s">
        <v>82</v>
      </c>
      <c r="BA13508">
        <v>2</v>
      </c>
      <c r="BB13508" t="s">
        <v>82</v>
      </c>
      <c r="BC13508">
        <v>4</v>
      </c>
      <c r="BD13508" t="s">
        <v>97</v>
      </c>
      <c r="BE13508" t="s">
        <v>1648</v>
      </c>
      <c r="BF13508" t="s">
        <v>1649</v>
      </c>
      <c r="BG13508">
        <v>2</v>
      </c>
      <c r="BH13508" t="s">
        <v>82</v>
      </c>
      <c r="BI13508">
        <v>8</v>
      </c>
      <c r="BJ13508" t="s">
        <v>83</v>
      </c>
      <c r="BK13508">
        <v>8</v>
      </c>
      <c r="BL13508" t="s">
        <v>83</v>
      </c>
      <c r="BM13508">
        <v>8</v>
      </c>
      <c r="BN13508" t="s">
        <v>83</v>
      </c>
      <c r="BO13508">
        <v>88</v>
      </c>
      <c r="BP13508" t="s">
        <v>83</v>
      </c>
      <c r="BQ13508" t="s">
        <v>83</v>
      </c>
      <c r="BR13508">
        <v>88</v>
      </c>
      <c r="BS13508" t="s">
        <v>83</v>
      </c>
      <c r="BT13508">
        <v>997</v>
      </c>
      <c r="BU13508" t="s">
        <v>83</v>
      </c>
      <c r="BV13508">
        <v>9997</v>
      </c>
      <c r="BW13508" t="s">
        <v>83</v>
      </c>
      <c r="BX13508">
        <v>3</v>
      </c>
      <c r="BY13508" t="s">
        <v>106</v>
      </c>
      <c r="BZ13508" s="2">
        <v>44808</v>
      </c>
      <c r="CA13508">
        <v>4</v>
      </c>
      <c r="CB13508" t="s">
        <v>120</v>
      </c>
    </row>
    <row r="13509" spans="1:80" x14ac:dyDescent="0.25">
      <c r="A13509" s="1">
        <v>14950</v>
      </c>
      <c r="B13509">
        <v>1</v>
      </c>
      <c r="C13509" t="s">
        <v>80</v>
      </c>
      <c r="D13509">
        <v>26</v>
      </c>
      <c r="E13509" t="s">
        <v>81</v>
      </c>
      <c r="F13509">
        <v>2</v>
      </c>
      <c r="G13509" t="s">
        <v>82</v>
      </c>
      <c r="H13509">
        <v>2</v>
      </c>
      <c r="I13509" t="s">
        <v>82</v>
      </c>
      <c r="J13509">
        <v>2</v>
      </c>
      <c r="K13509" t="s">
        <v>82</v>
      </c>
      <c r="L13509">
        <v>1</v>
      </c>
      <c r="M13509" t="s">
        <v>84</v>
      </c>
      <c r="N13509">
        <v>81</v>
      </c>
      <c r="O13509">
        <v>5</v>
      </c>
      <c r="P13509" t="s">
        <v>85</v>
      </c>
      <c r="S13509">
        <v>2</v>
      </c>
      <c r="T13509" t="s">
        <v>110</v>
      </c>
      <c r="U13509" t="s">
        <v>82</v>
      </c>
      <c r="V13509">
        <v>26</v>
      </c>
      <c r="W13509" t="s">
        <v>81</v>
      </c>
      <c r="X13509">
        <v>18</v>
      </c>
      <c r="Y13509" t="s">
        <v>247</v>
      </c>
      <c r="Z13509">
        <v>1</v>
      </c>
      <c r="AA13509" t="s">
        <v>248</v>
      </c>
      <c r="AB13509">
        <v>32</v>
      </c>
      <c r="AC13509" t="s">
        <v>211</v>
      </c>
      <c r="AD13509">
        <v>93</v>
      </c>
      <c r="AE13509" t="s">
        <v>461</v>
      </c>
      <c r="AF13509">
        <v>2</v>
      </c>
      <c r="AG13509" t="s">
        <v>82</v>
      </c>
      <c r="AH13509">
        <v>2</v>
      </c>
      <c r="AI13509" t="s">
        <v>116</v>
      </c>
      <c r="AJ13509">
        <v>3</v>
      </c>
      <c r="AK13509" t="s">
        <v>116</v>
      </c>
      <c r="AL13509" t="s">
        <v>452</v>
      </c>
      <c r="AM13509">
        <v>26</v>
      </c>
      <c r="AN13509" t="s">
        <v>81</v>
      </c>
      <c r="AO13509">
        <v>18</v>
      </c>
      <c r="AP13509" t="s">
        <v>247</v>
      </c>
      <c r="AQ13509">
        <v>1</v>
      </c>
      <c r="AR13509" t="s">
        <v>248</v>
      </c>
      <c r="AS13509">
        <v>4</v>
      </c>
      <c r="AT13509" t="s">
        <v>120</v>
      </c>
      <c r="AU13509" s="1">
        <v>44808</v>
      </c>
      <c r="AV13509" t="s">
        <v>3136</v>
      </c>
      <c r="AW13509">
        <v>1</v>
      </c>
      <c r="AX13509" t="s">
        <v>92</v>
      </c>
      <c r="AY13509">
        <v>2</v>
      </c>
      <c r="AZ13509" t="s">
        <v>82</v>
      </c>
      <c r="BA13509">
        <v>2</v>
      </c>
      <c r="BB13509" t="s">
        <v>82</v>
      </c>
      <c r="BC13509">
        <v>4</v>
      </c>
      <c r="BD13509" t="s">
        <v>97</v>
      </c>
      <c r="BE13509" t="s">
        <v>254</v>
      </c>
      <c r="BF13509" t="s">
        <v>255</v>
      </c>
      <c r="BG13509">
        <v>2</v>
      </c>
      <c r="BH13509" t="s">
        <v>82</v>
      </c>
      <c r="BI13509">
        <v>8</v>
      </c>
      <c r="BJ13509" t="s">
        <v>83</v>
      </c>
      <c r="BK13509">
        <v>8</v>
      </c>
      <c r="BL13509" t="s">
        <v>83</v>
      </c>
      <c r="BM13509">
        <v>8</v>
      </c>
      <c r="BN13509" t="s">
        <v>83</v>
      </c>
      <c r="BO13509">
        <v>88</v>
      </c>
      <c r="BP13509" t="s">
        <v>83</v>
      </c>
      <c r="BQ13509" t="s">
        <v>83</v>
      </c>
      <c r="BR13509">
        <v>88</v>
      </c>
      <c r="BS13509" t="s">
        <v>83</v>
      </c>
      <c r="BT13509">
        <v>997</v>
      </c>
      <c r="BU13509" t="s">
        <v>83</v>
      </c>
      <c r="BV13509">
        <v>9997</v>
      </c>
      <c r="BW13509" t="s">
        <v>83</v>
      </c>
      <c r="BX13509">
        <v>3</v>
      </c>
      <c r="BY13509" t="s">
        <v>106</v>
      </c>
      <c r="BZ13509" s="2">
        <v>44808</v>
      </c>
      <c r="CA13509">
        <v>4</v>
      </c>
      <c r="CB13509" t="s">
        <v>120</v>
      </c>
    </row>
    <row r="13510" spans="1:80" x14ac:dyDescent="0.25">
      <c r="A13510" s="1">
        <v>12718</v>
      </c>
      <c r="B13510">
        <v>2</v>
      </c>
      <c r="C13510" t="s">
        <v>109</v>
      </c>
      <c r="D13510">
        <v>26</v>
      </c>
      <c r="E13510" t="s">
        <v>81</v>
      </c>
      <c r="F13510">
        <v>2</v>
      </c>
      <c r="G13510" t="s">
        <v>82</v>
      </c>
      <c r="H13510">
        <v>2</v>
      </c>
      <c r="I13510" t="s">
        <v>82</v>
      </c>
      <c r="J13510">
        <v>2</v>
      </c>
      <c r="K13510" t="s">
        <v>82</v>
      </c>
      <c r="L13510">
        <v>1</v>
      </c>
      <c r="M13510" t="s">
        <v>84</v>
      </c>
      <c r="N13510">
        <v>87</v>
      </c>
      <c r="O13510">
        <v>5</v>
      </c>
      <c r="P13510" t="s">
        <v>85</v>
      </c>
      <c r="S13510">
        <v>1</v>
      </c>
      <c r="T13510" t="s">
        <v>86</v>
      </c>
      <c r="U13510" t="s">
        <v>82</v>
      </c>
      <c r="V13510">
        <v>26</v>
      </c>
      <c r="W13510" t="s">
        <v>81</v>
      </c>
      <c r="X13510">
        <v>30</v>
      </c>
      <c r="Y13510" t="s">
        <v>88</v>
      </c>
      <c r="Z13510">
        <v>289</v>
      </c>
      <c r="AA13510" t="s">
        <v>88</v>
      </c>
      <c r="AB13510">
        <v>31</v>
      </c>
      <c r="AC13510" t="s">
        <v>191</v>
      </c>
      <c r="AD13510">
        <v>1</v>
      </c>
      <c r="AE13510" t="s">
        <v>171</v>
      </c>
      <c r="AF13510">
        <v>2</v>
      </c>
      <c r="AG13510" t="s">
        <v>82</v>
      </c>
      <c r="AH13510">
        <v>2</v>
      </c>
      <c r="AI13510" t="s">
        <v>116</v>
      </c>
      <c r="AJ13510">
        <v>11</v>
      </c>
      <c r="AK13510" t="s">
        <v>130</v>
      </c>
      <c r="AL13510" t="s">
        <v>107</v>
      </c>
      <c r="AM13510">
        <v>26</v>
      </c>
      <c r="AN13510" t="s">
        <v>81</v>
      </c>
      <c r="AO13510">
        <v>30</v>
      </c>
      <c r="AP13510" t="s">
        <v>88</v>
      </c>
      <c r="AQ13510">
        <v>289</v>
      </c>
      <c r="AR13510" t="s">
        <v>88</v>
      </c>
      <c r="AS13510">
        <v>1</v>
      </c>
      <c r="AT13510" t="s">
        <v>88</v>
      </c>
      <c r="AU13510" s="1">
        <v>44756</v>
      </c>
      <c r="AV13510" t="s">
        <v>882</v>
      </c>
      <c r="AW13510">
        <v>1</v>
      </c>
      <c r="AX13510" t="s">
        <v>92</v>
      </c>
      <c r="AY13510">
        <v>2</v>
      </c>
      <c r="AZ13510" t="s">
        <v>82</v>
      </c>
      <c r="BA13510">
        <v>2</v>
      </c>
      <c r="BB13510" t="s">
        <v>82</v>
      </c>
      <c r="BC13510">
        <v>4</v>
      </c>
      <c r="BD13510" t="s">
        <v>97</v>
      </c>
      <c r="BE13510" t="s">
        <v>1269</v>
      </c>
      <c r="BF13510" t="s">
        <v>1741</v>
      </c>
      <c r="BG13510">
        <v>2</v>
      </c>
      <c r="BH13510" t="s">
        <v>82</v>
      </c>
      <c r="BI13510">
        <v>8</v>
      </c>
      <c r="BJ13510" t="s">
        <v>83</v>
      </c>
      <c r="BK13510">
        <v>8</v>
      </c>
      <c r="BL13510" t="s">
        <v>83</v>
      </c>
      <c r="BM13510">
        <v>8</v>
      </c>
      <c r="BN13510" t="s">
        <v>83</v>
      </c>
      <c r="BO13510">
        <v>88</v>
      </c>
      <c r="BP13510" t="s">
        <v>83</v>
      </c>
      <c r="BQ13510" t="s">
        <v>83</v>
      </c>
      <c r="BR13510">
        <v>88</v>
      </c>
      <c r="BS13510" t="s">
        <v>83</v>
      </c>
      <c r="BT13510">
        <v>997</v>
      </c>
      <c r="BU13510" t="s">
        <v>83</v>
      </c>
      <c r="BV13510">
        <v>9997</v>
      </c>
      <c r="BW13510" t="s">
        <v>83</v>
      </c>
      <c r="BX13510">
        <v>3</v>
      </c>
      <c r="BY13510" t="s">
        <v>106</v>
      </c>
      <c r="BZ13510" s="2">
        <v>44756</v>
      </c>
      <c r="CA13510">
        <v>1</v>
      </c>
      <c r="CB13510" t="s">
        <v>88</v>
      </c>
    </row>
    <row r="13511" spans="1:80" x14ac:dyDescent="0.25">
      <c r="A13511" s="1">
        <v>23753</v>
      </c>
      <c r="B13511">
        <v>1</v>
      </c>
      <c r="C13511" t="s">
        <v>80</v>
      </c>
      <c r="D13511">
        <v>10</v>
      </c>
      <c r="E13511" t="s">
        <v>608</v>
      </c>
      <c r="F13511">
        <v>2</v>
      </c>
      <c r="G13511" t="s">
        <v>82</v>
      </c>
      <c r="H13511">
        <v>2</v>
      </c>
      <c r="I13511" t="s">
        <v>82</v>
      </c>
      <c r="J13511">
        <v>2</v>
      </c>
      <c r="K13511" t="s">
        <v>82</v>
      </c>
      <c r="L13511">
        <v>1</v>
      </c>
      <c r="M13511" t="s">
        <v>84</v>
      </c>
      <c r="N13511">
        <v>57</v>
      </c>
      <c r="O13511">
        <v>5</v>
      </c>
      <c r="P13511" t="s">
        <v>85</v>
      </c>
      <c r="S13511">
        <v>5</v>
      </c>
      <c r="T13511" t="s">
        <v>138</v>
      </c>
      <c r="U13511" t="s">
        <v>82</v>
      </c>
      <c r="V13511">
        <v>26</v>
      </c>
      <c r="W13511" t="s">
        <v>81</v>
      </c>
      <c r="X13511">
        <v>43</v>
      </c>
      <c r="Y13511" t="s">
        <v>144</v>
      </c>
      <c r="Z13511">
        <v>1</v>
      </c>
      <c r="AA13511" t="s">
        <v>159</v>
      </c>
      <c r="AB13511">
        <v>31</v>
      </c>
      <c r="AC13511" t="s">
        <v>191</v>
      </c>
      <c r="AD13511">
        <v>71</v>
      </c>
      <c r="AE13511" t="s">
        <v>154</v>
      </c>
      <c r="AF13511">
        <v>1</v>
      </c>
      <c r="AG13511" t="s">
        <v>92</v>
      </c>
      <c r="AH13511">
        <v>1</v>
      </c>
      <c r="AI13511" t="s">
        <v>127</v>
      </c>
      <c r="AJ13511">
        <v>11</v>
      </c>
      <c r="AK13511" t="s">
        <v>130</v>
      </c>
      <c r="AL13511" t="s">
        <v>107</v>
      </c>
      <c r="AM13511">
        <v>26</v>
      </c>
      <c r="AN13511" t="s">
        <v>81</v>
      </c>
      <c r="AO13511">
        <v>43</v>
      </c>
      <c r="AP13511" t="s">
        <v>144</v>
      </c>
      <c r="AQ13511">
        <v>1</v>
      </c>
      <c r="AR13511" t="s">
        <v>159</v>
      </c>
      <c r="AS13511">
        <v>3</v>
      </c>
      <c r="AT13511" t="s">
        <v>146</v>
      </c>
      <c r="AU13511" s="1">
        <v>44806</v>
      </c>
      <c r="AV13511" t="s">
        <v>673</v>
      </c>
      <c r="AW13511">
        <v>2</v>
      </c>
      <c r="AX13511" t="s">
        <v>82</v>
      </c>
      <c r="AY13511">
        <v>2</v>
      </c>
      <c r="AZ13511" t="s">
        <v>82</v>
      </c>
      <c r="BA13511">
        <v>1</v>
      </c>
      <c r="BB13511" t="s">
        <v>92</v>
      </c>
      <c r="BC13511">
        <v>3</v>
      </c>
      <c r="BD13511" t="s">
        <v>1396</v>
      </c>
      <c r="BE13511" t="s">
        <v>1585</v>
      </c>
      <c r="BF13511" t="s">
        <v>1586</v>
      </c>
      <c r="BG13511">
        <v>1</v>
      </c>
      <c r="BH13511" t="s">
        <v>92</v>
      </c>
      <c r="BI13511">
        <v>8</v>
      </c>
      <c r="BJ13511" t="s">
        <v>83</v>
      </c>
      <c r="BK13511">
        <v>8</v>
      </c>
      <c r="BL13511" t="s">
        <v>83</v>
      </c>
      <c r="BM13511">
        <v>2</v>
      </c>
      <c r="BN13511" t="s">
        <v>82</v>
      </c>
      <c r="BO13511">
        <v>0</v>
      </c>
      <c r="BP13511" t="s">
        <v>1351</v>
      </c>
      <c r="BQ13511" t="s">
        <v>83</v>
      </c>
      <c r="BR13511">
        <v>26</v>
      </c>
      <c r="BS13511" t="s">
        <v>81</v>
      </c>
      <c r="BT13511">
        <v>43</v>
      </c>
      <c r="BU13511" t="s">
        <v>144</v>
      </c>
      <c r="BV13511">
        <v>1</v>
      </c>
      <c r="BW13511" t="s">
        <v>159</v>
      </c>
      <c r="BX13511">
        <v>2</v>
      </c>
      <c r="BY13511" t="s">
        <v>124</v>
      </c>
      <c r="BZ13511" s="2">
        <v>44810</v>
      </c>
      <c r="CA13511">
        <v>3</v>
      </c>
      <c r="CB13511" t="s">
        <v>146</v>
      </c>
    </row>
    <row r="13512" spans="1:80" x14ac:dyDescent="0.25">
      <c r="A13512" s="1">
        <v>23041</v>
      </c>
      <c r="B13512">
        <v>2</v>
      </c>
      <c r="C13512" t="s">
        <v>109</v>
      </c>
      <c r="D13512">
        <v>26</v>
      </c>
      <c r="E13512" t="s">
        <v>81</v>
      </c>
      <c r="F13512">
        <v>2</v>
      </c>
      <c r="G13512" t="s">
        <v>82</v>
      </c>
      <c r="H13512">
        <v>2</v>
      </c>
      <c r="I13512" t="s">
        <v>82</v>
      </c>
      <c r="J13512">
        <v>2</v>
      </c>
      <c r="K13512" t="s">
        <v>82</v>
      </c>
      <c r="L13512">
        <v>1</v>
      </c>
      <c r="M13512" t="s">
        <v>84</v>
      </c>
      <c r="N13512">
        <v>59</v>
      </c>
      <c r="O13512">
        <v>5</v>
      </c>
      <c r="P13512" t="s">
        <v>85</v>
      </c>
      <c r="S13512">
        <v>1</v>
      </c>
      <c r="T13512" t="s">
        <v>86</v>
      </c>
      <c r="U13512" t="s">
        <v>82</v>
      </c>
      <c r="V13512">
        <v>26</v>
      </c>
      <c r="W13512" t="s">
        <v>81</v>
      </c>
      <c r="X13512">
        <v>30</v>
      </c>
      <c r="Y13512" t="s">
        <v>88</v>
      </c>
      <c r="Z13512">
        <v>289</v>
      </c>
      <c r="AA13512" t="s">
        <v>88</v>
      </c>
      <c r="AB13512">
        <v>51</v>
      </c>
      <c r="AC13512" t="s">
        <v>114</v>
      </c>
      <c r="AD13512">
        <v>99</v>
      </c>
      <c r="AE13512" t="s">
        <v>91</v>
      </c>
      <c r="AF13512">
        <v>1</v>
      </c>
      <c r="AG13512" t="s">
        <v>92</v>
      </c>
      <c r="AH13512">
        <v>8</v>
      </c>
      <c r="AI13512" t="s">
        <v>250</v>
      </c>
      <c r="AJ13512">
        <v>8</v>
      </c>
      <c r="AK13512" t="s">
        <v>251</v>
      </c>
      <c r="AL13512" t="s">
        <v>2338</v>
      </c>
      <c r="AM13512">
        <v>26</v>
      </c>
      <c r="AN13512" t="s">
        <v>81</v>
      </c>
      <c r="AO13512">
        <v>30</v>
      </c>
      <c r="AP13512" t="s">
        <v>88</v>
      </c>
      <c r="AQ13512">
        <v>1</v>
      </c>
      <c r="AR13512" t="s">
        <v>88</v>
      </c>
      <c r="AS13512">
        <v>1</v>
      </c>
      <c r="AT13512" t="s">
        <v>88</v>
      </c>
      <c r="AU13512" s="1">
        <v>44756</v>
      </c>
      <c r="AV13512" t="s">
        <v>1931</v>
      </c>
      <c r="AW13512">
        <v>2</v>
      </c>
      <c r="AX13512" t="s">
        <v>82</v>
      </c>
      <c r="AY13512">
        <v>2</v>
      </c>
      <c r="AZ13512" t="s">
        <v>82</v>
      </c>
      <c r="BA13512">
        <v>2</v>
      </c>
      <c r="BB13512" t="s">
        <v>82</v>
      </c>
      <c r="BC13512">
        <v>4</v>
      </c>
      <c r="BD13512" t="s">
        <v>97</v>
      </c>
      <c r="BE13512" t="s">
        <v>194</v>
      </c>
      <c r="BF13512" t="s">
        <v>198</v>
      </c>
      <c r="BG13512">
        <v>2</v>
      </c>
      <c r="BH13512" t="s">
        <v>82</v>
      </c>
      <c r="BI13512">
        <v>0</v>
      </c>
      <c r="BJ13512" t="s">
        <v>119</v>
      </c>
      <c r="BK13512">
        <v>0</v>
      </c>
      <c r="BL13512" t="s">
        <v>119</v>
      </c>
      <c r="BM13512">
        <v>8</v>
      </c>
      <c r="BN13512" t="s">
        <v>83</v>
      </c>
      <c r="BO13512">
        <v>88</v>
      </c>
      <c r="BP13512" t="s">
        <v>83</v>
      </c>
      <c r="BQ13512" t="s">
        <v>83</v>
      </c>
      <c r="BR13512">
        <v>88</v>
      </c>
      <c r="BS13512" t="s">
        <v>83</v>
      </c>
      <c r="BT13512">
        <v>997</v>
      </c>
      <c r="BU13512" t="s">
        <v>83</v>
      </c>
      <c r="BV13512">
        <v>9997</v>
      </c>
      <c r="BW13512" t="s">
        <v>83</v>
      </c>
      <c r="BX13512">
        <v>3</v>
      </c>
      <c r="BY13512" t="s">
        <v>106</v>
      </c>
      <c r="BZ13512" s="2">
        <v>44756</v>
      </c>
      <c r="CA13512">
        <v>1</v>
      </c>
      <c r="CB13512" t="s">
        <v>88</v>
      </c>
    </row>
    <row r="13513" spans="1:80" x14ac:dyDescent="0.25">
      <c r="A13513" s="1">
        <v>18783</v>
      </c>
      <c r="B13513">
        <v>1</v>
      </c>
      <c r="C13513" t="s">
        <v>80</v>
      </c>
      <c r="D13513">
        <v>26</v>
      </c>
      <c r="E13513" t="s">
        <v>81</v>
      </c>
      <c r="F13513">
        <v>2</v>
      </c>
      <c r="G13513" t="s">
        <v>82</v>
      </c>
      <c r="H13513">
        <v>2</v>
      </c>
      <c r="I13513" t="s">
        <v>82</v>
      </c>
      <c r="J13513">
        <v>2</v>
      </c>
      <c r="K13513" t="s">
        <v>82</v>
      </c>
      <c r="L13513">
        <v>1</v>
      </c>
      <c r="M13513" t="s">
        <v>84</v>
      </c>
      <c r="N13513">
        <v>71</v>
      </c>
      <c r="O13513">
        <v>5</v>
      </c>
      <c r="P13513" t="s">
        <v>85</v>
      </c>
      <c r="S13513">
        <v>5</v>
      </c>
      <c r="T13513" t="s">
        <v>138</v>
      </c>
      <c r="U13513" t="s">
        <v>82</v>
      </c>
      <c r="V13513">
        <v>26</v>
      </c>
      <c r="W13513" t="s">
        <v>81</v>
      </c>
      <c r="X13513">
        <v>18</v>
      </c>
      <c r="Y13513" t="s">
        <v>247</v>
      </c>
      <c r="Z13513">
        <v>1</v>
      </c>
      <c r="AA13513" t="s">
        <v>248</v>
      </c>
      <c r="AB13513">
        <v>31</v>
      </c>
      <c r="AC13513" t="s">
        <v>191</v>
      </c>
      <c r="AD13513">
        <v>4</v>
      </c>
      <c r="AE13513" t="s">
        <v>115</v>
      </c>
      <c r="AF13513">
        <v>2</v>
      </c>
      <c r="AG13513" t="s">
        <v>82</v>
      </c>
      <c r="AH13513">
        <v>2</v>
      </c>
      <c r="AI13513" t="s">
        <v>116</v>
      </c>
      <c r="AJ13513">
        <v>3</v>
      </c>
      <c r="AK13513" t="s">
        <v>116</v>
      </c>
      <c r="AL13513" t="s">
        <v>452</v>
      </c>
      <c r="AM13513">
        <v>26</v>
      </c>
      <c r="AN13513" t="s">
        <v>81</v>
      </c>
      <c r="AO13513">
        <v>18</v>
      </c>
      <c r="AP13513" t="s">
        <v>247</v>
      </c>
      <c r="AQ13513">
        <v>1</v>
      </c>
      <c r="AR13513" t="s">
        <v>248</v>
      </c>
      <c r="AS13513">
        <v>4</v>
      </c>
      <c r="AT13513" t="s">
        <v>120</v>
      </c>
      <c r="AU13513" s="1">
        <v>44809</v>
      </c>
      <c r="AV13513" t="s">
        <v>928</v>
      </c>
      <c r="AW13513">
        <v>1</v>
      </c>
      <c r="AX13513" t="s">
        <v>92</v>
      </c>
      <c r="AY13513">
        <v>2</v>
      </c>
      <c r="AZ13513" t="s">
        <v>82</v>
      </c>
      <c r="BA13513">
        <v>2</v>
      </c>
      <c r="BB13513" t="s">
        <v>82</v>
      </c>
      <c r="BC13513">
        <v>4</v>
      </c>
      <c r="BD13513" t="s">
        <v>97</v>
      </c>
      <c r="BE13513" t="s">
        <v>173</v>
      </c>
      <c r="BF13513" t="s">
        <v>243</v>
      </c>
      <c r="BG13513">
        <v>2</v>
      </c>
      <c r="BH13513" t="s">
        <v>82</v>
      </c>
      <c r="BI13513">
        <v>8</v>
      </c>
      <c r="BJ13513" t="s">
        <v>83</v>
      </c>
      <c r="BK13513">
        <v>8</v>
      </c>
      <c r="BL13513" t="s">
        <v>83</v>
      </c>
      <c r="BM13513">
        <v>8</v>
      </c>
      <c r="BN13513" t="s">
        <v>83</v>
      </c>
      <c r="BO13513">
        <v>88</v>
      </c>
      <c r="BP13513" t="s">
        <v>83</v>
      </c>
      <c r="BQ13513" t="s">
        <v>83</v>
      </c>
      <c r="BR13513">
        <v>88</v>
      </c>
      <c r="BS13513" t="s">
        <v>83</v>
      </c>
      <c r="BT13513">
        <v>997</v>
      </c>
      <c r="BU13513" t="s">
        <v>83</v>
      </c>
      <c r="BV13513">
        <v>9997</v>
      </c>
      <c r="BW13513" t="s">
        <v>83</v>
      </c>
      <c r="BX13513">
        <v>3</v>
      </c>
      <c r="BY13513" t="s">
        <v>106</v>
      </c>
      <c r="BZ13513" s="2">
        <v>44809</v>
      </c>
      <c r="CA13513">
        <v>4</v>
      </c>
      <c r="CB13513" t="s">
        <v>120</v>
      </c>
    </row>
    <row r="13514" spans="1:80" x14ac:dyDescent="0.25">
      <c r="A13514" s="1">
        <v>30355</v>
      </c>
      <c r="B13514">
        <v>1</v>
      </c>
      <c r="C13514" t="s">
        <v>80</v>
      </c>
      <c r="D13514">
        <v>26</v>
      </c>
      <c r="E13514" t="s">
        <v>81</v>
      </c>
      <c r="F13514">
        <v>2</v>
      </c>
      <c r="G13514" t="s">
        <v>82</v>
      </c>
      <c r="H13514">
        <v>2</v>
      </c>
      <c r="I13514" t="s">
        <v>82</v>
      </c>
      <c r="J13514">
        <v>2</v>
      </c>
      <c r="K13514" t="s">
        <v>82</v>
      </c>
      <c r="L13514">
        <v>1</v>
      </c>
      <c r="M13514" t="s">
        <v>84</v>
      </c>
      <c r="N13514">
        <v>39</v>
      </c>
      <c r="O13514">
        <v>5</v>
      </c>
      <c r="P13514" t="s">
        <v>85</v>
      </c>
      <c r="S13514">
        <v>5</v>
      </c>
      <c r="T13514" t="s">
        <v>138</v>
      </c>
      <c r="U13514" t="s">
        <v>82</v>
      </c>
      <c r="V13514">
        <v>26</v>
      </c>
      <c r="W13514" t="s">
        <v>81</v>
      </c>
      <c r="X13514">
        <v>33</v>
      </c>
      <c r="Y13514" t="s">
        <v>238</v>
      </c>
      <c r="Z13514">
        <v>1</v>
      </c>
      <c r="AA13514" t="s">
        <v>238</v>
      </c>
      <c r="AB13514">
        <v>52</v>
      </c>
      <c r="AC13514" t="s">
        <v>90</v>
      </c>
      <c r="AD13514">
        <v>61</v>
      </c>
      <c r="AE13514" t="s">
        <v>244</v>
      </c>
      <c r="AF13514">
        <v>2</v>
      </c>
      <c r="AG13514" t="s">
        <v>82</v>
      </c>
      <c r="AH13514">
        <v>2</v>
      </c>
      <c r="AI13514" t="s">
        <v>116</v>
      </c>
      <c r="AJ13514">
        <v>3</v>
      </c>
      <c r="AK13514" t="s">
        <v>116</v>
      </c>
      <c r="AL13514" t="s">
        <v>239</v>
      </c>
      <c r="AM13514">
        <v>26</v>
      </c>
      <c r="AN13514" t="s">
        <v>81</v>
      </c>
      <c r="AO13514">
        <v>33</v>
      </c>
      <c r="AP13514" t="s">
        <v>238</v>
      </c>
      <c r="AQ13514">
        <v>1</v>
      </c>
      <c r="AR13514" t="s">
        <v>238</v>
      </c>
      <c r="AS13514">
        <v>5</v>
      </c>
      <c r="AT13514" t="s">
        <v>240</v>
      </c>
      <c r="AU13514" s="1">
        <v>44809</v>
      </c>
      <c r="AV13514" t="s">
        <v>1829</v>
      </c>
      <c r="AW13514">
        <v>1</v>
      </c>
      <c r="AX13514" t="s">
        <v>92</v>
      </c>
      <c r="AY13514">
        <v>2</v>
      </c>
      <c r="AZ13514" t="s">
        <v>82</v>
      </c>
      <c r="BA13514">
        <v>2</v>
      </c>
      <c r="BB13514" t="s">
        <v>82</v>
      </c>
      <c r="BC13514">
        <v>4</v>
      </c>
      <c r="BD13514" t="s">
        <v>97</v>
      </c>
      <c r="BE13514" t="s">
        <v>428</v>
      </c>
      <c r="BF13514" t="s">
        <v>429</v>
      </c>
      <c r="BG13514">
        <v>2</v>
      </c>
      <c r="BH13514" t="s">
        <v>82</v>
      </c>
      <c r="BI13514">
        <v>8</v>
      </c>
      <c r="BJ13514" t="s">
        <v>83</v>
      </c>
      <c r="BK13514">
        <v>8</v>
      </c>
      <c r="BL13514" t="s">
        <v>83</v>
      </c>
      <c r="BM13514">
        <v>8</v>
      </c>
      <c r="BN13514" t="s">
        <v>83</v>
      </c>
      <c r="BO13514">
        <v>88</v>
      </c>
      <c r="BP13514" t="s">
        <v>83</v>
      </c>
      <c r="BQ13514" t="s">
        <v>83</v>
      </c>
      <c r="BR13514">
        <v>88</v>
      </c>
      <c r="BS13514" t="s">
        <v>83</v>
      </c>
      <c r="BT13514">
        <v>997</v>
      </c>
      <c r="BU13514" t="s">
        <v>83</v>
      </c>
      <c r="BV13514">
        <v>9997</v>
      </c>
      <c r="BW13514" t="s">
        <v>83</v>
      </c>
      <c r="BX13514">
        <v>3</v>
      </c>
      <c r="BY13514" t="s">
        <v>106</v>
      </c>
      <c r="BZ13514" s="2">
        <v>44809</v>
      </c>
      <c r="CA13514">
        <v>5</v>
      </c>
      <c r="CB13514" t="s">
        <v>240</v>
      </c>
    </row>
    <row r="13515" spans="1:80" x14ac:dyDescent="0.25">
      <c r="A13515" s="1">
        <v>12414</v>
      </c>
      <c r="B13515">
        <v>2</v>
      </c>
      <c r="C13515" t="s">
        <v>109</v>
      </c>
      <c r="D13515">
        <v>26</v>
      </c>
      <c r="E13515" t="s">
        <v>81</v>
      </c>
      <c r="F13515">
        <v>8</v>
      </c>
      <c r="G13515" t="s">
        <v>83</v>
      </c>
      <c r="H13515">
        <v>8</v>
      </c>
      <c r="I13515" t="s">
        <v>83</v>
      </c>
      <c r="J13515">
        <v>2</v>
      </c>
      <c r="K13515" t="s">
        <v>82</v>
      </c>
      <c r="L13515">
        <v>1</v>
      </c>
      <c r="M13515" t="s">
        <v>84</v>
      </c>
      <c r="N13515">
        <v>88</v>
      </c>
      <c r="O13515">
        <v>5</v>
      </c>
      <c r="P13515" t="s">
        <v>85</v>
      </c>
      <c r="S13515">
        <v>2</v>
      </c>
      <c r="T13515" t="s">
        <v>110</v>
      </c>
      <c r="U13515" t="s">
        <v>82</v>
      </c>
      <c r="V13515">
        <v>26</v>
      </c>
      <c r="W13515" t="s">
        <v>81</v>
      </c>
      <c r="X13515">
        <v>18</v>
      </c>
      <c r="Y13515" t="s">
        <v>247</v>
      </c>
      <c r="Z13515">
        <v>1</v>
      </c>
      <c r="AA13515" t="s">
        <v>248</v>
      </c>
      <c r="AB13515">
        <v>32</v>
      </c>
      <c r="AC13515" t="s">
        <v>211</v>
      </c>
      <c r="AD13515">
        <v>4</v>
      </c>
      <c r="AE13515" t="s">
        <v>115</v>
      </c>
      <c r="AF13515">
        <v>2</v>
      </c>
      <c r="AG13515" t="s">
        <v>82</v>
      </c>
      <c r="AH13515">
        <v>2</v>
      </c>
      <c r="AI13515" t="s">
        <v>116</v>
      </c>
      <c r="AJ13515">
        <v>11</v>
      </c>
      <c r="AK13515" t="s">
        <v>130</v>
      </c>
      <c r="AL13515" t="s">
        <v>107</v>
      </c>
      <c r="AM13515">
        <v>26</v>
      </c>
      <c r="AN13515" t="s">
        <v>81</v>
      </c>
      <c r="AO13515">
        <v>18</v>
      </c>
      <c r="AP13515" t="s">
        <v>247</v>
      </c>
      <c r="AQ13515">
        <v>1</v>
      </c>
      <c r="AR13515" t="s">
        <v>248</v>
      </c>
      <c r="AS13515">
        <v>4</v>
      </c>
      <c r="AT13515" t="s">
        <v>120</v>
      </c>
      <c r="AU13515" s="1">
        <v>44801</v>
      </c>
      <c r="AV13515" t="s">
        <v>630</v>
      </c>
      <c r="AW13515">
        <v>1</v>
      </c>
      <c r="AX13515" t="s">
        <v>92</v>
      </c>
      <c r="AY13515">
        <v>8</v>
      </c>
      <c r="AZ13515" t="s">
        <v>83</v>
      </c>
      <c r="BA13515">
        <v>2</v>
      </c>
      <c r="BB13515" t="s">
        <v>82</v>
      </c>
      <c r="BC13515">
        <v>8</v>
      </c>
      <c r="BD13515" t="s">
        <v>83</v>
      </c>
      <c r="BE13515" t="s">
        <v>132</v>
      </c>
      <c r="BF13515" t="s">
        <v>136</v>
      </c>
      <c r="BG13515">
        <v>2</v>
      </c>
      <c r="BH13515" t="s">
        <v>82</v>
      </c>
      <c r="BI13515">
        <v>8</v>
      </c>
      <c r="BJ13515" t="s">
        <v>83</v>
      </c>
      <c r="BK13515">
        <v>8</v>
      </c>
      <c r="BL13515" t="s">
        <v>83</v>
      </c>
      <c r="BM13515">
        <v>8</v>
      </c>
      <c r="BN13515" t="s">
        <v>83</v>
      </c>
      <c r="BO13515">
        <v>88</v>
      </c>
      <c r="BP13515" t="s">
        <v>83</v>
      </c>
      <c r="BQ13515" t="s">
        <v>83</v>
      </c>
      <c r="BR13515">
        <v>88</v>
      </c>
      <c r="BS13515" t="s">
        <v>83</v>
      </c>
      <c r="BT13515">
        <v>997</v>
      </c>
      <c r="BU13515" t="s">
        <v>83</v>
      </c>
      <c r="BV13515">
        <v>9997</v>
      </c>
      <c r="BW13515" t="s">
        <v>83</v>
      </c>
      <c r="BX13515">
        <v>3</v>
      </c>
      <c r="BY13515" t="s">
        <v>106</v>
      </c>
      <c r="BZ13515" s="2">
        <v>44801</v>
      </c>
      <c r="CA13515">
        <v>4</v>
      </c>
      <c r="CB13515" t="s">
        <v>120</v>
      </c>
    </row>
    <row r="13516" spans="1:80" x14ac:dyDescent="0.25">
      <c r="A13516" s="1">
        <v>14073</v>
      </c>
      <c r="B13516">
        <v>1</v>
      </c>
      <c r="C13516" t="s">
        <v>80</v>
      </c>
      <c r="D13516">
        <v>26</v>
      </c>
      <c r="E13516" t="s">
        <v>81</v>
      </c>
      <c r="F13516">
        <v>2</v>
      </c>
      <c r="G13516" t="s">
        <v>82</v>
      </c>
      <c r="H13516">
        <v>2</v>
      </c>
      <c r="I13516" t="s">
        <v>82</v>
      </c>
      <c r="J13516">
        <v>2</v>
      </c>
      <c r="K13516" t="s">
        <v>82</v>
      </c>
      <c r="L13516">
        <v>1</v>
      </c>
      <c r="M13516" t="s">
        <v>84</v>
      </c>
      <c r="N13516">
        <v>84</v>
      </c>
      <c r="O13516">
        <v>5</v>
      </c>
      <c r="P13516" t="s">
        <v>85</v>
      </c>
      <c r="S13516">
        <v>5</v>
      </c>
      <c r="T13516" t="s">
        <v>138</v>
      </c>
      <c r="U13516" t="s">
        <v>82</v>
      </c>
      <c r="V13516">
        <v>26</v>
      </c>
      <c r="W13516" t="s">
        <v>81</v>
      </c>
      <c r="X13516">
        <v>30</v>
      </c>
      <c r="Y13516" t="s">
        <v>88</v>
      </c>
      <c r="Z13516">
        <v>289</v>
      </c>
      <c r="AA13516" t="s">
        <v>88</v>
      </c>
      <c r="AB13516">
        <v>101</v>
      </c>
      <c r="AC13516" t="s">
        <v>1092</v>
      </c>
      <c r="AD13516">
        <v>22</v>
      </c>
      <c r="AE13516" t="s">
        <v>925</v>
      </c>
      <c r="AF13516">
        <v>1</v>
      </c>
      <c r="AG13516" t="s">
        <v>92</v>
      </c>
      <c r="AH13516">
        <v>1</v>
      </c>
      <c r="AI13516" t="s">
        <v>127</v>
      </c>
      <c r="AJ13516">
        <v>9</v>
      </c>
      <c r="AK13516" t="s">
        <v>966</v>
      </c>
      <c r="AL13516" t="s">
        <v>2404</v>
      </c>
      <c r="AM13516">
        <v>26</v>
      </c>
      <c r="AN13516" t="s">
        <v>81</v>
      </c>
      <c r="AO13516">
        <v>30</v>
      </c>
      <c r="AP13516" t="s">
        <v>88</v>
      </c>
      <c r="AQ13516">
        <v>1</v>
      </c>
      <c r="AR13516" t="s">
        <v>88</v>
      </c>
      <c r="AS13516">
        <v>1</v>
      </c>
      <c r="AT13516" t="s">
        <v>88</v>
      </c>
      <c r="AU13516" s="1">
        <v>44755</v>
      </c>
      <c r="AV13516" t="s">
        <v>1460</v>
      </c>
      <c r="AW13516">
        <v>1</v>
      </c>
      <c r="AX13516" t="s">
        <v>92</v>
      </c>
      <c r="AY13516">
        <v>1</v>
      </c>
      <c r="AZ13516" t="s">
        <v>92</v>
      </c>
      <c r="BA13516">
        <v>2</v>
      </c>
      <c r="BB13516" t="s">
        <v>82</v>
      </c>
      <c r="BC13516">
        <v>4</v>
      </c>
      <c r="BD13516" t="s">
        <v>97</v>
      </c>
      <c r="BE13516" t="s">
        <v>217</v>
      </c>
      <c r="BF13516" t="s">
        <v>218</v>
      </c>
      <c r="BG13516">
        <v>2</v>
      </c>
      <c r="BH13516" t="s">
        <v>82</v>
      </c>
      <c r="BI13516">
        <v>8</v>
      </c>
      <c r="BJ13516" t="s">
        <v>83</v>
      </c>
      <c r="BK13516">
        <v>8</v>
      </c>
      <c r="BL13516" t="s">
        <v>83</v>
      </c>
      <c r="BM13516">
        <v>8</v>
      </c>
      <c r="BN13516" t="s">
        <v>83</v>
      </c>
      <c r="BO13516">
        <v>88</v>
      </c>
      <c r="BP13516" t="s">
        <v>83</v>
      </c>
      <c r="BQ13516" t="s">
        <v>83</v>
      </c>
      <c r="BR13516">
        <v>88</v>
      </c>
      <c r="BS13516" t="s">
        <v>83</v>
      </c>
      <c r="BT13516">
        <v>997</v>
      </c>
      <c r="BU13516" t="s">
        <v>83</v>
      </c>
      <c r="BV13516">
        <v>9997</v>
      </c>
      <c r="BW13516" t="s">
        <v>83</v>
      </c>
      <c r="BX13516">
        <v>1</v>
      </c>
      <c r="BY13516" t="s">
        <v>150</v>
      </c>
      <c r="BZ13516" s="2">
        <v>44756</v>
      </c>
      <c r="CA13516">
        <v>1</v>
      </c>
      <c r="CB13516" t="s">
        <v>88</v>
      </c>
    </row>
    <row r="13517" spans="1:80" x14ac:dyDescent="0.25">
      <c r="A13517" s="1">
        <v>42420</v>
      </c>
      <c r="B13517">
        <v>1</v>
      </c>
      <c r="C13517" t="s">
        <v>80</v>
      </c>
      <c r="D13517">
        <v>26</v>
      </c>
      <c r="E13517" t="s">
        <v>81</v>
      </c>
      <c r="F13517">
        <v>2</v>
      </c>
      <c r="G13517" t="s">
        <v>82</v>
      </c>
      <c r="H13517">
        <v>2</v>
      </c>
      <c r="I13517" t="s">
        <v>82</v>
      </c>
      <c r="J13517">
        <v>2</v>
      </c>
      <c r="K13517" t="s">
        <v>82</v>
      </c>
      <c r="L13517">
        <v>1</v>
      </c>
      <c r="M13517" t="s">
        <v>84</v>
      </c>
      <c r="N13517">
        <v>6</v>
      </c>
      <c r="O13517">
        <v>5</v>
      </c>
      <c r="P13517" t="s">
        <v>85</v>
      </c>
      <c r="S13517">
        <v>8</v>
      </c>
      <c r="T13517" t="s">
        <v>83</v>
      </c>
      <c r="U13517" t="s">
        <v>82</v>
      </c>
      <c r="V13517">
        <v>26</v>
      </c>
      <c r="W13517" t="s">
        <v>81</v>
      </c>
      <c r="X13517">
        <v>18</v>
      </c>
      <c r="Y13517" t="s">
        <v>247</v>
      </c>
      <c r="Z13517">
        <v>1</v>
      </c>
      <c r="AA13517" t="s">
        <v>248</v>
      </c>
      <c r="AB13517">
        <v>31</v>
      </c>
      <c r="AC13517" t="s">
        <v>191</v>
      </c>
      <c r="AD13517">
        <v>997</v>
      </c>
      <c r="AE13517" t="s">
        <v>83</v>
      </c>
      <c r="AF13517">
        <v>8</v>
      </c>
      <c r="AG13517" t="s">
        <v>83</v>
      </c>
      <c r="AH13517">
        <v>10</v>
      </c>
      <c r="AI13517" t="s">
        <v>2858</v>
      </c>
      <c r="AJ13517">
        <v>1</v>
      </c>
      <c r="AK13517" t="s">
        <v>94</v>
      </c>
      <c r="AL13517" t="s">
        <v>667</v>
      </c>
      <c r="AM13517">
        <v>26</v>
      </c>
      <c r="AN13517" t="s">
        <v>81</v>
      </c>
      <c r="AO13517">
        <v>30</v>
      </c>
      <c r="AP13517" t="s">
        <v>88</v>
      </c>
      <c r="AQ13517">
        <v>1</v>
      </c>
      <c r="AR13517" t="s">
        <v>88</v>
      </c>
      <c r="AS13517">
        <v>1</v>
      </c>
      <c r="AT13517" t="s">
        <v>88</v>
      </c>
      <c r="AU13517" s="1">
        <v>44810</v>
      </c>
      <c r="AV13517" t="s">
        <v>2626</v>
      </c>
      <c r="AW13517">
        <v>1</v>
      </c>
      <c r="AX13517" t="s">
        <v>92</v>
      </c>
      <c r="AY13517">
        <v>2</v>
      </c>
      <c r="AZ13517" t="s">
        <v>82</v>
      </c>
      <c r="BA13517">
        <v>2</v>
      </c>
      <c r="BB13517" t="s">
        <v>82</v>
      </c>
      <c r="BC13517">
        <v>4</v>
      </c>
      <c r="BD13517" t="s">
        <v>97</v>
      </c>
      <c r="BE13517" t="s">
        <v>3529</v>
      </c>
      <c r="BF13517" t="s">
        <v>3603</v>
      </c>
      <c r="BG13517">
        <v>2</v>
      </c>
      <c r="BH13517" t="s">
        <v>82</v>
      </c>
      <c r="BI13517">
        <v>8</v>
      </c>
      <c r="BJ13517" t="s">
        <v>83</v>
      </c>
      <c r="BK13517">
        <v>8</v>
      </c>
      <c r="BL13517" t="s">
        <v>83</v>
      </c>
      <c r="BM13517">
        <v>8</v>
      </c>
      <c r="BN13517" t="s">
        <v>83</v>
      </c>
      <c r="BO13517">
        <v>88</v>
      </c>
      <c r="BP13517" t="s">
        <v>83</v>
      </c>
      <c r="BQ13517" t="s">
        <v>83</v>
      </c>
      <c r="BR13517">
        <v>88</v>
      </c>
      <c r="BS13517" t="s">
        <v>83</v>
      </c>
      <c r="BT13517">
        <v>997</v>
      </c>
      <c r="BU13517" t="s">
        <v>83</v>
      </c>
      <c r="BV13517">
        <v>9997</v>
      </c>
      <c r="BW13517" t="s">
        <v>83</v>
      </c>
      <c r="BX13517">
        <v>3</v>
      </c>
      <c r="BY13517" t="s">
        <v>106</v>
      </c>
      <c r="BZ13517" s="2">
        <v>44810</v>
      </c>
      <c r="CA13517">
        <v>1</v>
      </c>
      <c r="CB13517" t="s">
        <v>88</v>
      </c>
    </row>
    <row r="13518" spans="1:80" x14ac:dyDescent="0.25">
      <c r="A13518" s="1">
        <v>16090</v>
      </c>
      <c r="B13518">
        <v>2</v>
      </c>
      <c r="C13518" t="s">
        <v>109</v>
      </c>
      <c r="D13518">
        <v>26</v>
      </c>
      <c r="E13518" t="s">
        <v>81</v>
      </c>
      <c r="F13518">
        <v>2</v>
      </c>
      <c r="G13518" t="s">
        <v>82</v>
      </c>
      <c r="H13518">
        <v>2</v>
      </c>
      <c r="I13518" t="s">
        <v>82</v>
      </c>
      <c r="J13518">
        <v>2</v>
      </c>
      <c r="K13518" t="s">
        <v>82</v>
      </c>
      <c r="L13518">
        <v>1</v>
      </c>
      <c r="M13518" t="s">
        <v>84</v>
      </c>
      <c r="N13518">
        <v>78</v>
      </c>
      <c r="O13518">
        <v>5</v>
      </c>
      <c r="P13518" t="s">
        <v>85</v>
      </c>
      <c r="S13518">
        <v>2</v>
      </c>
      <c r="T13518" t="s">
        <v>110</v>
      </c>
      <c r="U13518" t="s">
        <v>82</v>
      </c>
      <c r="V13518">
        <v>26</v>
      </c>
      <c r="W13518" t="s">
        <v>81</v>
      </c>
      <c r="X13518">
        <v>18</v>
      </c>
      <c r="Y13518" t="s">
        <v>247</v>
      </c>
      <c r="Z13518">
        <v>1</v>
      </c>
      <c r="AA13518" t="s">
        <v>248</v>
      </c>
      <c r="AB13518">
        <v>32</v>
      </c>
      <c r="AC13518" t="s">
        <v>211</v>
      </c>
      <c r="AD13518">
        <v>2</v>
      </c>
      <c r="AE13518" t="s">
        <v>185</v>
      </c>
      <c r="AF13518">
        <v>2</v>
      </c>
      <c r="AG13518" t="s">
        <v>82</v>
      </c>
      <c r="AH13518">
        <v>2</v>
      </c>
      <c r="AI13518" t="s">
        <v>116</v>
      </c>
      <c r="AJ13518">
        <v>3</v>
      </c>
      <c r="AK13518" t="s">
        <v>116</v>
      </c>
      <c r="AL13518" t="s">
        <v>452</v>
      </c>
      <c r="AM13518">
        <v>26</v>
      </c>
      <c r="AN13518" t="s">
        <v>81</v>
      </c>
      <c r="AO13518">
        <v>18</v>
      </c>
      <c r="AP13518" t="s">
        <v>247</v>
      </c>
      <c r="AQ13518">
        <v>1</v>
      </c>
      <c r="AR13518" t="s">
        <v>248</v>
      </c>
      <c r="AS13518">
        <v>4</v>
      </c>
      <c r="AT13518" t="s">
        <v>120</v>
      </c>
      <c r="AU13518" s="1">
        <v>44806</v>
      </c>
      <c r="AV13518" t="s">
        <v>853</v>
      </c>
      <c r="AW13518">
        <v>1</v>
      </c>
      <c r="AX13518" t="s">
        <v>92</v>
      </c>
      <c r="AY13518">
        <v>2</v>
      </c>
      <c r="AZ13518" t="s">
        <v>82</v>
      </c>
      <c r="BA13518">
        <v>2</v>
      </c>
      <c r="BB13518" t="s">
        <v>82</v>
      </c>
      <c r="BC13518">
        <v>4</v>
      </c>
      <c r="BD13518" t="s">
        <v>97</v>
      </c>
      <c r="BE13518" t="s">
        <v>519</v>
      </c>
      <c r="BF13518" t="s">
        <v>520</v>
      </c>
      <c r="BG13518">
        <v>2</v>
      </c>
      <c r="BH13518" t="s">
        <v>82</v>
      </c>
      <c r="BI13518">
        <v>8</v>
      </c>
      <c r="BJ13518" t="s">
        <v>83</v>
      </c>
      <c r="BK13518">
        <v>8</v>
      </c>
      <c r="BL13518" t="s">
        <v>83</v>
      </c>
      <c r="BM13518">
        <v>8</v>
      </c>
      <c r="BN13518" t="s">
        <v>83</v>
      </c>
      <c r="BO13518">
        <v>88</v>
      </c>
      <c r="BP13518" t="s">
        <v>83</v>
      </c>
      <c r="BQ13518" t="s">
        <v>83</v>
      </c>
      <c r="BR13518">
        <v>88</v>
      </c>
      <c r="BS13518" t="s">
        <v>83</v>
      </c>
      <c r="BT13518">
        <v>997</v>
      </c>
      <c r="BU13518" t="s">
        <v>83</v>
      </c>
      <c r="BV13518">
        <v>9997</v>
      </c>
      <c r="BW13518" t="s">
        <v>83</v>
      </c>
      <c r="BX13518">
        <v>3</v>
      </c>
      <c r="BY13518" t="s">
        <v>106</v>
      </c>
      <c r="BZ13518" s="2">
        <v>44806</v>
      </c>
      <c r="CA13518">
        <v>4</v>
      </c>
      <c r="CB13518" t="s">
        <v>120</v>
      </c>
    </row>
    <row r="13519" spans="1:80" x14ac:dyDescent="0.25">
      <c r="A13519" s="1">
        <v>24629</v>
      </c>
      <c r="B13519">
        <v>1</v>
      </c>
      <c r="C13519" t="s">
        <v>80</v>
      </c>
      <c r="D13519">
        <v>26</v>
      </c>
      <c r="E13519" t="s">
        <v>81</v>
      </c>
      <c r="F13519">
        <v>2</v>
      </c>
      <c r="G13519" t="s">
        <v>82</v>
      </c>
      <c r="H13519">
        <v>2</v>
      </c>
      <c r="I13519" t="s">
        <v>82</v>
      </c>
      <c r="J13519">
        <v>2</v>
      </c>
      <c r="K13519" t="s">
        <v>82</v>
      </c>
      <c r="L13519">
        <v>1</v>
      </c>
      <c r="M13519" t="s">
        <v>84</v>
      </c>
      <c r="N13519">
        <v>55</v>
      </c>
      <c r="O13519">
        <v>5</v>
      </c>
      <c r="P13519" t="s">
        <v>85</v>
      </c>
      <c r="S13519">
        <v>1</v>
      </c>
      <c r="T13519" t="s">
        <v>86</v>
      </c>
      <c r="U13519" t="s">
        <v>82</v>
      </c>
      <c r="V13519">
        <v>26</v>
      </c>
      <c r="W13519" t="s">
        <v>81</v>
      </c>
      <c r="X13519">
        <v>18</v>
      </c>
      <c r="Y13519" t="s">
        <v>247</v>
      </c>
      <c r="Z13519">
        <v>1</v>
      </c>
      <c r="AA13519" t="s">
        <v>248</v>
      </c>
      <c r="AB13519">
        <v>31</v>
      </c>
      <c r="AC13519" t="s">
        <v>191</v>
      </c>
      <c r="AD13519">
        <v>72</v>
      </c>
      <c r="AE13519" t="s">
        <v>1035</v>
      </c>
      <c r="AF13519">
        <v>1</v>
      </c>
      <c r="AG13519" t="s">
        <v>92</v>
      </c>
      <c r="AH13519">
        <v>1</v>
      </c>
      <c r="AI13519" t="s">
        <v>127</v>
      </c>
      <c r="AJ13519">
        <v>11</v>
      </c>
      <c r="AK13519" t="s">
        <v>130</v>
      </c>
      <c r="AL13519" t="s">
        <v>107</v>
      </c>
      <c r="AM13519">
        <v>26</v>
      </c>
      <c r="AN13519" t="s">
        <v>81</v>
      </c>
      <c r="AO13519">
        <v>18</v>
      </c>
      <c r="AP13519" t="s">
        <v>247</v>
      </c>
      <c r="AQ13519">
        <v>1</v>
      </c>
      <c r="AR13519" t="s">
        <v>248</v>
      </c>
      <c r="AS13519">
        <v>4</v>
      </c>
      <c r="AT13519" t="s">
        <v>120</v>
      </c>
      <c r="AU13519" s="1">
        <v>44800</v>
      </c>
      <c r="AV13519" t="s">
        <v>679</v>
      </c>
      <c r="AW13519">
        <v>2</v>
      </c>
      <c r="AX13519" t="s">
        <v>82</v>
      </c>
      <c r="AY13519">
        <v>2</v>
      </c>
      <c r="AZ13519" t="s">
        <v>82</v>
      </c>
      <c r="BA13519">
        <v>1</v>
      </c>
      <c r="BB13519" t="s">
        <v>92</v>
      </c>
      <c r="BC13519">
        <v>2</v>
      </c>
      <c r="BD13519" t="s">
        <v>680</v>
      </c>
      <c r="BE13519" t="s">
        <v>1427</v>
      </c>
      <c r="BF13519" t="s">
        <v>1428</v>
      </c>
      <c r="BG13519">
        <v>1</v>
      </c>
      <c r="BH13519" t="s">
        <v>92</v>
      </c>
      <c r="BI13519">
        <v>8</v>
      </c>
      <c r="BJ13519" t="s">
        <v>83</v>
      </c>
      <c r="BK13519">
        <v>8</v>
      </c>
      <c r="BL13519" t="s">
        <v>83</v>
      </c>
      <c r="BM13519">
        <v>2</v>
      </c>
      <c r="BN13519" t="s">
        <v>82</v>
      </c>
      <c r="BO13519">
        <v>0</v>
      </c>
      <c r="BP13519" t="s">
        <v>1351</v>
      </c>
      <c r="BQ13519" t="s">
        <v>93</v>
      </c>
      <c r="BR13519">
        <v>26</v>
      </c>
      <c r="BS13519" t="s">
        <v>81</v>
      </c>
      <c r="BT13519">
        <v>18</v>
      </c>
      <c r="BU13519" t="s">
        <v>247</v>
      </c>
      <c r="BV13519">
        <v>1</v>
      </c>
      <c r="BW13519" t="s">
        <v>248</v>
      </c>
      <c r="BX13519">
        <v>2</v>
      </c>
      <c r="BY13519" t="s">
        <v>124</v>
      </c>
      <c r="BZ13519" s="2">
        <v>44801</v>
      </c>
      <c r="CA13519">
        <v>4</v>
      </c>
      <c r="CB13519" t="s">
        <v>120</v>
      </c>
    </row>
    <row r="13520" spans="1:80" x14ac:dyDescent="0.25">
      <c r="A13520" s="1">
        <v>11380</v>
      </c>
      <c r="B13520">
        <v>2</v>
      </c>
      <c r="C13520" t="s">
        <v>109</v>
      </c>
      <c r="D13520">
        <v>26</v>
      </c>
      <c r="E13520" t="s">
        <v>81</v>
      </c>
      <c r="F13520">
        <v>2</v>
      </c>
      <c r="G13520" t="s">
        <v>82</v>
      </c>
      <c r="H13520">
        <v>2</v>
      </c>
      <c r="I13520" t="s">
        <v>82</v>
      </c>
      <c r="J13520">
        <v>2</v>
      </c>
      <c r="K13520" t="s">
        <v>82</v>
      </c>
      <c r="L13520">
        <v>1</v>
      </c>
      <c r="M13520" t="s">
        <v>84</v>
      </c>
      <c r="N13520">
        <v>91</v>
      </c>
      <c r="O13520">
        <v>5</v>
      </c>
      <c r="P13520" t="s">
        <v>85</v>
      </c>
      <c r="S13520">
        <v>2</v>
      </c>
      <c r="T13520" t="s">
        <v>110</v>
      </c>
      <c r="U13520" t="s">
        <v>82</v>
      </c>
      <c r="V13520">
        <v>26</v>
      </c>
      <c r="W13520" t="s">
        <v>81</v>
      </c>
      <c r="X13520">
        <v>18</v>
      </c>
      <c r="Y13520" t="s">
        <v>247</v>
      </c>
      <c r="Z13520">
        <v>1</v>
      </c>
      <c r="AA13520" t="s">
        <v>248</v>
      </c>
      <c r="AB13520">
        <v>32</v>
      </c>
      <c r="AC13520" t="s">
        <v>211</v>
      </c>
      <c r="AD13520">
        <v>2</v>
      </c>
      <c r="AE13520" t="s">
        <v>185</v>
      </c>
      <c r="AF13520">
        <v>2</v>
      </c>
      <c r="AG13520" t="s">
        <v>82</v>
      </c>
      <c r="AH13520">
        <v>1</v>
      </c>
      <c r="AI13520" t="s">
        <v>127</v>
      </c>
      <c r="AJ13520">
        <v>1</v>
      </c>
      <c r="AK13520" t="s">
        <v>94</v>
      </c>
      <c r="AL13520" t="s">
        <v>584</v>
      </c>
      <c r="AM13520">
        <v>26</v>
      </c>
      <c r="AN13520" t="s">
        <v>81</v>
      </c>
      <c r="AO13520">
        <v>18</v>
      </c>
      <c r="AP13520" t="s">
        <v>247</v>
      </c>
      <c r="AQ13520">
        <v>1</v>
      </c>
      <c r="AR13520" t="s">
        <v>248</v>
      </c>
      <c r="AS13520">
        <v>4</v>
      </c>
      <c r="AT13520" t="s">
        <v>120</v>
      </c>
      <c r="AU13520" s="1">
        <v>44807</v>
      </c>
      <c r="AV13520" t="s">
        <v>1436</v>
      </c>
      <c r="AW13520">
        <v>1</v>
      </c>
      <c r="AX13520" t="s">
        <v>92</v>
      </c>
      <c r="AY13520">
        <v>0</v>
      </c>
      <c r="AZ13520" t="s">
        <v>119</v>
      </c>
      <c r="BA13520">
        <v>2</v>
      </c>
      <c r="BB13520" t="s">
        <v>82</v>
      </c>
      <c r="BC13520">
        <v>4</v>
      </c>
      <c r="BD13520" t="s">
        <v>97</v>
      </c>
      <c r="BE13520" t="s">
        <v>661</v>
      </c>
      <c r="BF13520" t="s">
        <v>1691</v>
      </c>
      <c r="BG13520">
        <v>0</v>
      </c>
      <c r="BH13520" t="s">
        <v>119</v>
      </c>
      <c r="BI13520">
        <v>8</v>
      </c>
      <c r="BJ13520" t="s">
        <v>83</v>
      </c>
      <c r="BK13520">
        <v>8</v>
      </c>
      <c r="BL13520" t="s">
        <v>83</v>
      </c>
      <c r="BM13520">
        <v>8</v>
      </c>
      <c r="BN13520" t="s">
        <v>83</v>
      </c>
      <c r="BO13520">
        <v>88</v>
      </c>
      <c r="BP13520" t="s">
        <v>83</v>
      </c>
      <c r="BQ13520" t="s">
        <v>83</v>
      </c>
      <c r="BR13520">
        <v>88</v>
      </c>
      <c r="BS13520" t="s">
        <v>83</v>
      </c>
      <c r="BT13520">
        <v>997</v>
      </c>
      <c r="BU13520" t="s">
        <v>83</v>
      </c>
      <c r="BV13520">
        <v>9997</v>
      </c>
      <c r="BW13520" t="s">
        <v>83</v>
      </c>
      <c r="BX13520">
        <v>3</v>
      </c>
      <c r="BY13520" t="s">
        <v>106</v>
      </c>
      <c r="BZ13520" s="2">
        <v>44807</v>
      </c>
      <c r="CA13520">
        <v>4</v>
      </c>
      <c r="CB13520" t="s">
        <v>120</v>
      </c>
    </row>
    <row r="13521" spans="1:80" x14ac:dyDescent="0.25">
      <c r="A13521" s="1">
        <v>17807</v>
      </c>
      <c r="B13521">
        <v>2</v>
      </c>
      <c r="C13521" t="s">
        <v>109</v>
      </c>
      <c r="D13521">
        <v>26</v>
      </c>
      <c r="E13521" t="s">
        <v>81</v>
      </c>
      <c r="F13521">
        <v>2</v>
      </c>
      <c r="G13521" t="s">
        <v>82</v>
      </c>
      <c r="H13521">
        <v>2</v>
      </c>
      <c r="I13521" t="s">
        <v>82</v>
      </c>
      <c r="J13521">
        <v>2</v>
      </c>
      <c r="K13521" t="s">
        <v>82</v>
      </c>
      <c r="L13521">
        <v>1</v>
      </c>
      <c r="M13521" t="s">
        <v>84</v>
      </c>
      <c r="N13521">
        <v>73</v>
      </c>
      <c r="O13521">
        <v>5</v>
      </c>
      <c r="P13521" t="s">
        <v>85</v>
      </c>
      <c r="S13521">
        <v>2</v>
      </c>
      <c r="T13521" t="s">
        <v>110</v>
      </c>
      <c r="U13521" t="s">
        <v>82</v>
      </c>
      <c r="V13521">
        <v>26</v>
      </c>
      <c r="W13521" t="s">
        <v>81</v>
      </c>
      <c r="X13521">
        <v>33</v>
      </c>
      <c r="Y13521" t="s">
        <v>238</v>
      </c>
      <c r="Z13521">
        <v>359</v>
      </c>
      <c r="AA13521" t="s">
        <v>230</v>
      </c>
      <c r="AB13521">
        <v>81</v>
      </c>
      <c r="AC13521" t="s">
        <v>160</v>
      </c>
      <c r="AD13521">
        <v>24</v>
      </c>
      <c r="AE13521" t="s">
        <v>446</v>
      </c>
      <c r="AF13521">
        <v>2</v>
      </c>
      <c r="AG13521" t="s">
        <v>82</v>
      </c>
      <c r="AH13521">
        <v>2</v>
      </c>
      <c r="AI13521" t="s">
        <v>116</v>
      </c>
      <c r="AJ13521">
        <v>3</v>
      </c>
      <c r="AK13521" t="s">
        <v>116</v>
      </c>
      <c r="AL13521" t="s">
        <v>313</v>
      </c>
      <c r="AM13521">
        <v>26</v>
      </c>
      <c r="AN13521" t="s">
        <v>81</v>
      </c>
      <c r="AO13521">
        <v>42</v>
      </c>
      <c r="AP13521" t="s">
        <v>240</v>
      </c>
      <c r="AQ13521">
        <v>1</v>
      </c>
      <c r="AR13521" t="s">
        <v>240</v>
      </c>
      <c r="AS13521">
        <v>5</v>
      </c>
      <c r="AT13521" t="s">
        <v>240</v>
      </c>
      <c r="AU13521" s="1">
        <v>44806</v>
      </c>
      <c r="AV13521" t="s">
        <v>1829</v>
      </c>
      <c r="AW13521">
        <v>1</v>
      </c>
      <c r="AX13521" t="s">
        <v>92</v>
      </c>
      <c r="AY13521">
        <v>2</v>
      </c>
      <c r="AZ13521" t="s">
        <v>82</v>
      </c>
      <c r="BA13521">
        <v>2</v>
      </c>
      <c r="BB13521" t="s">
        <v>82</v>
      </c>
      <c r="BC13521">
        <v>4</v>
      </c>
      <c r="BD13521" t="s">
        <v>97</v>
      </c>
      <c r="BE13521" t="s">
        <v>708</v>
      </c>
      <c r="BF13521" t="s">
        <v>1390</v>
      </c>
      <c r="BG13521">
        <v>2</v>
      </c>
      <c r="BH13521" t="s">
        <v>82</v>
      </c>
      <c r="BI13521">
        <v>8</v>
      </c>
      <c r="BJ13521" t="s">
        <v>83</v>
      </c>
      <c r="BK13521">
        <v>8</v>
      </c>
      <c r="BL13521" t="s">
        <v>83</v>
      </c>
      <c r="BM13521">
        <v>8</v>
      </c>
      <c r="BN13521" t="s">
        <v>83</v>
      </c>
      <c r="BO13521">
        <v>88</v>
      </c>
      <c r="BP13521" t="s">
        <v>83</v>
      </c>
      <c r="BQ13521" t="s">
        <v>83</v>
      </c>
      <c r="BR13521">
        <v>88</v>
      </c>
      <c r="BS13521" t="s">
        <v>83</v>
      </c>
      <c r="BT13521">
        <v>997</v>
      </c>
      <c r="BU13521" t="s">
        <v>83</v>
      </c>
      <c r="BV13521">
        <v>9997</v>
      </c>
      <c r="BW13521" t="s">
        <v>83</v>
      </c>
      <c r="BX13521">
        <v>3</v>
      </c>
      <c r="BY13521" t="s">
        <v>106</v>
      </c>
      <c r="BZ13521" s="2">
        <v>44806</v>
      </c>
      <c r="CA13521">
        <v>5</v>
      </c>
      <c r="CB13521" t="s">
        <v>240</v>
      </c>
    </row>
    <row r="13522" spans="1:80" x14ac:dyDescent="0.25">
      <c r="A13522" s="1">
        <v>14103</v>
      </c>
      <c r="B13522">
        <v>2</v>
      </c>
      <c r="C13522" t="s">
        <v>109</v>
      </c>
      <c r="D13522">
        <v>10</v>
      </c>
      <c r="E13522" t="s">
        <v>608</v>
      </c>
      <c r="F13522">
        <v>2</v>
      </c>
      <c r="G13522" t="s">
        <v>82</v>
      </c>
      <c r="H13522">
        <v>2</v>
      </c>
      <c r="I13522" t="s">
        <v>82</v>
      </c>
      <c r="J13522">
        <v>2</v>
      </c>
      <c r="K13522" t="s">
        <v>82</v>
      </c>
      <c r="L13522">
        <v>1</v>
      </c>
      <c r="M13522" t="s">
        <v>84</v>
      </c>
      <c r="N13522">
        <v>84</v>
      </c>
      <c r="O13522">
        <v>5</v>
      </c>
      <c r="P13522" t="s">
        <v>85</v>
      </c>
      <c r="S13522">
        <v>2</v>
      </c>
      <c r="T13522" t="s">
        <v>110</v>
      </c>
      <c r="U13522" t="s">
        <v>82</v>
      </c>
      <c r="V13522">
        <v>26</v>
      </c>
      <c r="W13522" t="s">
        <v>81</v>
      </c>
      <c r="X13522">
        <v>43</v>
      </c>
      <c r="Y13522" t="s">
        <v>144</v>
      </c>
      <c r="Z13522">
        <v>1</v>
      </c>
      <c r="AA13522" t="s">
        <v>159</v>
      </c>
      <c r="AB13522">
        <v>32</v>
      </c>
      <c r="AC13522" t="s">
        <v>211</v>
      </c>
      <c r="AD13522">
        <v>4</v>
      </c>
      <c r="AE13522" t="s">
        <v>115</v>
      </c>
      <c r="AF13522">
        <v>2</v>
      </c>
      <c r="AG13522" t="s">
        <v>82</v>
      </c>
      <c r="AH13522">
        <v>2</v>
      </c>
      <c r="AI13522" t="s">
        <v>116</v>
      </c>
      <c r="AJ13522">
        <v>11</v>
      </c>
      <c r="AK13522" t="s">
        <v>130</v>
      </c>
      <c r="AL13522" t="s">
        <v>107</v>
      </c>
      <c r="AM13522">
        <v>26</v>
      </c>
      <c r="AN13522" t="s">
        <v>81</v>
      </c>
      <c r="AO13522">
        <v>43</v>
      </c>
      <c r="AP13522" t="s">
        <v>144</v>
      </c>
      <c r="AQ13522">
        <v>1</v>
      </c>
      <c r="AR13522" t="s">
        <v>159</v>
      </c>
      <c r="AS13522">
        <v>3</v>
      </c>
      <c r="AT13522" t="s">
        <v>146</v>
      </c>
      <c r="AU13522" s="1">
        <v>44806</v>
      </c>
      <c r="AV13522" t="s">
        <v>1853</v>
      </c>
      <c r="AW13522">
        <v>2</v>
      </c>
      <c r="AX13522" t="s">
        <v>82</v>
      </c>
      <c r="AY13522">
        <v>2</v>
      </c>
      <c r="AZ13522" t="s">
        <v>82</v>
      </c>
      <c r="BA13522">
        <v>2</v>
      </c>
      <c r="BB13522" t="s">
        <v>82</v>
      </c>
      <c r="BC13522">
        <v>4</v>
      </c>
      <c r="BD13522" t="s">
        <v>97</v>
      </c>
      <c r="BE13522" t="s">
        <v>2427</v>
      </c>
      <c r="BF13522" t="s">
        <v>2604</v>
      </c>
      <c r="BG13522">
        <v>2</v>
      </c>
      <c r="BH13522" t="s">
        <v>82</v>
      </c>
      <c r="BI13522">
        <v>8</v>
      </c>
      <c r="BJ13522" t="s">
        <v>83</v>
      </c>
      <c r="BK13522">
        <v>8</v>
      </c>
      <c r="BL13522" t="s">
        <v>83</v>
      </c>
      <c r="BM13522">
        <v>8</v>
      </c>
      <c r="BN13522" t="s">
        <v>83</v>
      </c>
      <c r="BO13522">
        <v>88</v>
      </c>
      <c r="BP13522" t="s">
        <v>83</v>
      </c>
      <c r="BQ13522" t="s">
        <v>83</v>
      </c>
      <c r="BR13522">
        <v>88</v>
      </c>
      <c r="BS13522" t="s">
        <v>83</v>
      </c>
      <c r="BT13522">
        <v>997</v>
      </c>
      <c r="BU13522" t="s">
        <v>83</v>
      </c>
      <c r="BV13522">
        <v>9997</v>
      </c>
      <c r="BW13522" t="s">
        <v>83</v>
      </c>
      <c r="BX13522">
        <v>3</v>
      </c>
      <c r="BY13522" t="s">
        <v>106</v>
      </c>
      <c r="BZ13522" s="2">
        <v>44806</v>
      </c>
      <c r="CA13522">
        <v>3</v>
      </c>
      <c r="CB13522" t="s">
        <v>146</v>
      </c>
    </row>
    <row r="13523" spans="1:80" x14ac:dyDescent="0.25">
      <c r="A13523" s="1">
        <v>19367</v>
      </c>
      <c r="B13523">
        <v>2</v>
      </c>
      <c r="C13523" t="s">
        <v>109</v>
      </c>
      <c r="D13523">
        <v>26</v>
      </c>
      <c r="E13523" t="s">
        <v>81</v>
      </c>
      <c r="F13523">
        <v>2</v>
      </c>
      <c r="G13523" t="s">
        <v>82</v>
      </c>
      <c r="H13523">
        <v>2</v>
      </c>
      <c r="I13523" t="s">
        <v>82</v>
      </c>
      <c r="J13523">
        <v>2</v>
      </c>
      <c r="K13523" t="s">
        <v>82</v>
      </c>
      <c r="L13523">
        <v>1</v>
      </c>
      <c r="M13523" t="s">
        <v>84</v>
      </c>
      <c r="N13523">
        <v>69</v>
      </c>
      <c r="O13523">
        <v>5</v>
      </c>
      <c r="P13523" t="s">
        <v>85</v>
      </c>
      <c r="S13523">
        <v>0</v>
      </c>
      <c r="T13523" t="s">
        <v>119</v>
      </c>
      <c r="U13523" t="s">
        <v>82</v>
      </c>
      <c r="V13523">
        <v>26</v>
      </c>
      <c r="W13523" t="s">
        <v>81</v>
      </c>
      <c r="X13523">
        <v>14</v>
      </c>
      <c r="Y13523" t="s">
        <v>868</v>
      </c>
      <c r="Z13523">
        <v>2</v>
      </c>
      <c r="AA13523" t="s">
        <v>3981</v>
      </c>
      <c r="AB13523">
        <v>32</v>
      </c>
      <c r="AC13523" t="s">
        <v>211</v>
      </c>
      <c r="AD13523">
        <v>2</v>
      </c>
      <c r="AE13523" t="s">
        <v>185</v>
      </c>
      <c r="AF13523">
        <v>2</v>
      </c>
      <c r="AG13523" t="s">
        <v>82</v>
      </c>
      <c r="AH13523">
        <v>2</v>
      </c>
      <c r="AI13523" t="s">
        <v>116</v>
      </c>
      <c r="AJ13523">
        <v>3</v>
      </c>
      <c r="AK13523" t="s">
        <v>116</v>
      </c>
      <c r="AL13523" t="s">
        <v>162</v>
      </c>
      <c r="AM13523">
        <v>26</v>
      </c>
      <c r="AN13523" t="s">
        <v>81</v>
      </c>
      <c r="AO13523">
        <v>30</v>
      </c>
      <c r="AP13523" t="s">
        <v>88</v>
      </c>
      <c r="AQ13523">
        <v>1</v>
      </c>
      <c r="AR13523" t="s">
        <v>88</v>
      </c>
      <c r="AS13523">
        <v>1</v>
      </c>
      <c r="AT13523" t="s">
        <v>88</v>
      </c>
      <c r="AU13523" s="1">
        <v>44810</v>
      </c>
      <c r="AV13523" t="s">
        <v>939</v>
      </c>
      <c r="AW13523">
        <v>1</v>
      </c>
      <c r="AX13523" t="s">
        <v>92</v>
      </c>
      <c r="AY13523">
        <v>2</v>
      </c>
      <c r="AZ13523" t="s">
        <v>82</v>
      </c>
      <c r="BA13523">
        <v>2</v>
      </c>
      <c r="BB13523" t="s">
        <v>82</v>
      </c>
      <c r="BC13523">
        <v>4</v>
      </c>
      <c r="BD13523" t="s">
        <v>97</v>
      </c>
      <c r="BE13523" t="s">
        <v>3460</v>
      </c>
      <c r="BF13523" t="s">
        <v>3461</v>
      </c>
      <c r="BG13523">
        <v>2</v>
      </c>
      <c r="BH13523" t="s">
        <v>82</v>
      </c>
      <c r="BI13523">
        <v>8</v>
      </c>
      <c r="BJ13523" t="s">
        <v>83</v>
      </c>
      <c r="BK13523">
        <v>8</v>
      </c>
      <c r="BL13523" t="s">
        <v>83</v>
      </c>
      <c r="BM13523">
        <v>8</v>
      </c>
      <c r="BN13523" t="s">
        <v>83</v>
      </c>
      <c r="BO13523">
        <v>88</v>
      </c>
      <c r="BP13523" t="s">
        <v>83</v>
      </c>
      <c r="BQ13523" t="s">
        <v>83</v>
      </c>
      <c r="BR13523">
        <v>88</v>
      </c>
      <c r="BS13523" t="s">
        <v>83</v>
      </c>
      <c r="BT13523">
        <v>997</v>
      </c>
      <c r="BU13523" t="s">
        <v>83</v>
      </c>
      <c r="BV13523">
        <v>9997</v>
      </c>
      <c r="BW13523" t="s">
        <v>83</v>
      </c>
      <c r="BX13523">
        <v>1</v>
      </c>
      <c r="BY13523" t="s">
        <v>150</v>
      </c>
      <c r="BZ13523" s="2">
        <v>44810</v>
      </c>
      <c r="CA13523">
        <v>1</v>
      </c>
      <c r="CB13523" t="s">
        <v>88</v>
      </c>
    </row>
    <row r="13524" spans="1:80" x14ac:dyDescent="0.25">
      <c r="A13524" s="1">
        <v>13194</v>
      </c>
      <c r="B13524">
        <v>1</v>
      </c>
      <c r="C13524" t="s">
        <v>80</v>
      </c>
      <c r="D13524">
        <v>26</v>
      </c>
      <c r="E13524" t="s">
        <v>81</v>
      </c>
      <c r="F13524">
        <v>2</v>
      </c>
      <c r="G13524" t="s">
        <v>82</v>
      </c>
      <c r="H13524">
        <v>2</v>
      </c>
      <c r="I13524" t="s">
        <v>82</v>
      </c>
      <c r="J13524">
        <v>2</v>
      </c>
      <c r="K13524" t="s">
        <v>82</v>
      </c>
      <c r="L13524">
        <v>1</v>
      </c>
      <c r="M13524" t="s">
        <v>84</v>
      </c>
      <c r="N13524">
        <v>86</v>
      </c>
      <c r="O13524">
        <v>5</v>
      </c>
      <c r="P13524" t="s">
        <v>85</v>
      </c>
      <c r="S13524">
        <v>1</v>
      </c>
      <c r="T13524" t="s">
        <v>86</v>
      </c>
      <c r="U13524" t="s">
        <v>82</v>
      </c>
      <c r="V13524">
        <v>26</v>
      </c>
      <c r="W13524" t="s">
        <v>81</v>
      </c>
      <c r="X13524">
        <v>30</v>
      </c>
      <c r="Y13524" t="s">
        <v>88</v>
      </c>
      <c r="Z13524">
        <v>289</v>
      </c>
      <c r="AA13524" t="s">
        <v>88</v>
      </c>
      <c r="AB13524">
        <v>31</v>
      </c>
      <c r="AC13524" t="s">
        <v>191</v>
      </c>
      <c r="AD13524">
        <v>4</v>
      </c>
      <c r="AE13524" t="s">
        <v>115</v>
      </c>
      <c r="AF13524">
        <v>2</v>
      </c>
      <c r="AG13524" t="s">
        <v>82</v>
      </c>
      <c r="AH13524">
        <v>2</v>
      </c>
      <c r="AI13524" t="s">
        <v>116</v>
      </c>
      <c r="AJ13524">
        <v>11</v>
      </c>
      <c r="AK13524" t="s">
        <v>130</v>
      </c>
      <c r="AL13524" t="s">
        <v>107</v>
      </c>
      <c r="AM13524">
        <v>26</v>
      </c>
      <c r="AN13524" t="s">
        <v>81</v>
      </c>
      <c r="AO13524">
        <v>30</v>
      </c>
      <c r="AP13524" t="s">
        <v>88</v>
      </c>
      <c r="AQ13524">
        <v>289</v>
      </c>
      <c r="AR13524" t="s">
        <v>88</v>
      </c>
      <c r="AS13524">
        <v>1</v>
      </c>
      <c r="AT13524" t="s">
        <v>88</v>
      </c>
      <c r="AU13524" s="1">
        <v>44749</v>
      </c>
      <c r="AV13524" t="s">
        <v>1208</v>
      </c>
      <c r="AW13524">
        <v>1</v>
      </c>
      <c r="AX13524" t="s">
        <v>92</v>
      </c>
      <c r="AY13524">
        <v>0</v>
      </c>
      <c r="AZ13524" t="s">
        <v>119</v>
      </c>
      <c r="BA13524">
        <v>2</v>
      </c>
      <c r="BB13524" t="s">
        <v>82</v>
      </c>
      <c r="BC13524">
        <v>4</v>
      </c>
      <c r="BD13524" t="s">
        <v>97</v>
      </c>
      <c r="BE13524" t="s">
        <v>132</v>
      </c>
      <c r="BF13524" t="s">
        <v>136</v>
      </c>
      <c r="BG13524">
        <v>2</v>
      </c>
      <c r="BH13524" t="s">
        <v>82</v>
      </c>
      <c r="BI13524">
        <v>8</v>
      </c>
      <c r="BJ13524" t="s">
        <v>83</v>
      </c>
      <c r="BK13524">
        <v>8</v>
      </c>
      <c r="BL13524" t="s">
        <v>83</v>
      </c>
      <c r="BM13524">
        <v>8</v>
      </c>
      <c r="BN13524" t="s">
        <v>83</v>
      </c>
      <c r="BO13524">
        <v>88</v>
      </c>
      <c r="BP13524" t="s">
        <v>83</v>
      </c>
      <c r="BQ13524" t="s">
        <v>83</v>
      </c>
      <c r="BR13524">
        <v>88</v>
      </c>
      <c r="BS13524" t="s">
        <v>83</v>
      </c>
      <c r="BT13524">
        <v>997</v>
      </c>
      <c r="BU13524" t="s">
        <v>83</v>
      </c>
      <c r="BV13524">
        <v>9997</v>
      </c>
      <c r="BW13524" t="s">
        <v>83</v>
      </c>
      <c r="BX13524">
        <v>3</v>
      </c>
      <c r="BY13524" t="s">
        <v>106</v>
      </c>
      <c r="BZ13524" s="2">
        <v>44749</v>
      </c>
      <c r="CA13524">
        <v>1</v>
      </c>
      <c r="CB13524" t="s">
        <v>88</v>
      </c>
    </row>
    <row r="13525" spans="1:80" x14ac:dyDescent="0.25">
      <c r="A13525" s="1">
        <v>34258</v>
      </c>
      <c r="B13525">
        <v>2</v>
      </c>
      <c r="C13525" t="s">
        <v>109</v>
      </c>
      <c r="D13525">
        <v>26</v>
      </c>
      <c r="E13525" t="s">
        <v>81</v>
      </c>
      <c r="F13525">
        <v>8</v>
      </c>
      <c r="G13525" t="s">
        <v>83</v>
      </c>
      <c r="H13525">
        <v>8</v>
      </c>
      <c r="I13525" t="s">
        <v>83</v>
      </c>
      <c r="J13525">
        <v>2</v>
      </c>
      <c r="K13525" t="s">
        <v>82</v>
      </c>
      <c r="L13525">
        <v>1</v>
      </c>
      <c r="M13525" t="s">
        <v>84</v>
      </c>
      <c r="N13525">
        <v>28</v>
      </c>
      <c r="O13525">
        <v>5</v>
      </c>
      <c r="P13525" t="s">
        <v>85</v>
      </c>
      <c r="S13525">
        <v>1</v>
      </c>
      <c r="T13525" t="s">
        <v>86</v>
      </c>
      <c r="U13525" t="s">
        <v>82</v>
      </c>
      <c r="V13525">
        <v>26</v>
      </c>
      <c r="W13525" t="s">
        <v>81</v>
      </c>
      <c r="X13525">
        <v>71</v>
      </c>
      <c r="Y13525" t="s">
        <v>468</v>
      </c>
      <c r="Z13525">
        <v>1</v>
      </c>
      <c r="AA13525" t="s">
        <v>469</v>
      </c>
      <c r="AB13525">
        <v>51</v>
      </c>
      <c r="AC13525" t="s">
        <v>114</v>
      </c>
      <c r="AD13525">
        <v>1</v>
      </c>
      <c r="AE13525" t="s">
        <v>171</v>
      </c>
      <c r="AF13525">
        <v>2</v>
      </c>
      <c r="AG13525" t="s">
        <v>82</v>
      </c>
      <c r="AH13525">
        <v>1</v>
      </c>
      <c r="AI13525" t="s">
        <v>127</v>
      </c>
      <c r="AJ13525">
        <v>11</v>
      </c>
      <c r="AK13525" t="s">
        <v>130</v>
      </c>
      <c r="AL13525" t="s">
        <v>107</v>
      </c>
      <c r="AM13525">
        <v>26</v>
      </c>
      <c r="AN13525" t="s">
        <v>81</v>
      </c>
      <c r="AO13525">
        <v>71</v>
      </c>
      <c r="AP13525" t="s">
        <v>468</v>
      </c>
      <c r="AQ13525">
        <v>1</v>
      </c>
      <c r="AR13525" t="s">
        <v>469</v>
      </c>
      <c r="AS13525">
        <v>5</v>
      </c>
      <c r="AT13525" t="s">
        <v>240</v>
      </c>
      <c r="AU13525" s="1">
        <v>44625</v>
      </c>
      <c r="AV13525" t="s">
        <v>809</v>
      </c>
      <c r="AW13525">
        <v>1</v>
      </c>
      <c r="AX13525" t="s">
        <v>92</v>
      </c>
      <c r="AY13525">
        <v>8</v>
      </c>
      <c r="AZ13525" t="s">
        <v>83</v>
      </c>
      <c r="BA13525">
        <v>2</v>
      </c>
      <c r="BB13525" t="s">
        <v>82</v>
      </c>
      <c r="BC13525">
        <v>8</v>
      </c>
      <c r="BD13525" t="s">
        <v>83</v>
      </c>
      <c r="BE13525" t="s">
        <v>3199</v>
      </c>
      <c r="BF13525" t="s">
        <v>4561</v>
      </c>
      <c r="BG13525">
        <v>2</v>
      </c>
      <c r="BH13525" t="s">
        <v>82</v>
      </c>
      <c r="BI13525">
        <v>0</v>
      </c>
      <c r="BJ13525" t="s">
        <v>119</v>
      </c>
      <c r="BK13525">
        <v>0</v>
      </c>
      <c r="BL13525" t="s">
        <v>119</v>
      </c>
      <c r="BM13525">
        <v>8</v>
      </c>
      <c r="BN13525" t="s">
        <v>83</v>
      </c>
      <c r="BO13525">
        <v>88</v>
      </c>
      <c r="BP13525" t="s">
        <v>83</v>
      </c>
      <c r="BQ13525" t="s">
        <v>83</v>
      </c>
      <c r="BR13525">
        <v>88</v>
      </c>
      <c r="BS13525" t="s">
        <v>83</v>
      </c>
      <c r="BT13525">
        <v>997</v>
      </c>
      <c r="BU13525" t="s">
        <v>83</v>
      </c>
      <c r="BV13525">
        <v>9997</v>
      </c>
      <c r="BW13525" t="s">
        <v>83</v>
      </c>
      <c r="BX13525">
        <v>4</v>
      </c>
      <c r="BY13525" t="s">
        <v>1537</v>
      </c>
      <c r="BZ13525" s="2">
        <v>44625</v>
      </c>
      <c r="CA13525">
        <v>5</v>
      </c>
      <c r="CB13525" t="s">
        <v>240</v>
      </c>
    </row>
    <row r="13526" spans="1:80" x14ac:dyDescent="0.25">
      <c r="A13526" s="1">
        <v>35312</v>
      </c>
      <c r="B13526">
        <v>2</v>
      </c>
      <c r="C13526" t="s">
        <v>109</v>
      </c>
      <c r="D13526">
        <v>26</v>
      </c>
      <c r="E13526" t="s">
        <v>81</v>
      </c>
      <c r="F13526">
        <v>2</v>
      </c>
      <c r="G13526" t="s">
        <v>82</v>
      </c>
      <c r="H13526">
        <v>2</v>
      </c>
      <c r="I13526" t="s">
        <v>82</v>
      </c>
      <c r="J13526">
        <v>2</v>
      </c>
      <c r="K13526" t="s">
        <v>82</v>
      </c>
      <c r="L13526">
        <v>1</v>
      </c>
      <c r="M13526" t="s">
        <v>84</v>
      </c>
      <c r="N13526">
        <v>25</v>
      </c>
      <c r="O13526">
        <v>5</v>
      </c>
      <c r="P13526" t="s">
        <v>85</v>
      </c>
      <c r="S13526">
        <v>1</v>
      </c>
      <c r="T13526" t="s">
        <v>86</v>
      </c>
      <c r="U13526" t="s">
        <v>82</v>
      </c>
      <c r="V13526">
        <v>26</v>
      </c>
      <c r="W13526" t="s">
        <v>81</v>
      </c>
      <c r="X13526">
        <v>25</v>
      </c>
      <c r="Y13526" t="s">
        <v>481</v>
      </c>
      <c r="Z13526">
        <v>29</v>
      </c>
      <c r="AA13526" t="s">
        <v>1575</v>
      </c>
      <c r="AB13526">
        <v>31</v>
      </c>
      <c r="AC13526" t="s">
        <v>191</v>
      </c>
      <c r="AD13526">
        <v>2</v>
      </c>
      <c r="AE13526" t="s">
        <v>185</v>
      </c>
      <c r="AF13526">
        <v>2</v>
      </c>
      <c r="AG13526" t="s">
        <v>82</v>
      </c>
      <c r="AH13526">
        <v>1</v>
      </c>
      <c r="AI13526" t="s">
        <v>127</v>
      </c>
      <c r="AJ13526">
        <v>10</v>
      </c>
      <c r="AK13526" t="s">
        <v>526</v>
      </c>
      <c r="AL13526" t="s">
        <v>107</v>
      </c>
      <c r="AM13526">
        <v>26</v>
      </c>
      <c r="AN13526" t="s">
        <v>81</v>
      </c>
      <c r="AO13526">
        <v>25</v>
      </c>
      <c r="AP13526" t="s">
        <v>481</v>
      </c>
      <c r="AQ13526">
        <v>1</v>
      </c>
      <c r="AR13526" t="s">
        <v>481</v>
      </c>
      <c r="AS13526">
        <v>4</v>
      </c>
      <c r="AT13526" t="s">
        <v>120</v>
      </c>
      <c r="AU13526" s="1">
        <v>44791</v>
      </c>
      <c r="AV13526" t="s">
        <v>432</v>
      </c>
      <c r="AW13526">
        <v>9</v>
      </c>
      <c r="AX13526" t="s">
        <v>93</v>
      </c>
      <c r="AY13526">
        <v>2</v>
      </c>
      <c r="AZ13526" t="s">
        <v>82</v>
      </c>
      <c r="BA13526">
        <v>1</v>
      </c>
      <c r="BB13526" t="s">
        <v>92</v>
      </c>
      <c r="BC13526">
        <v>5</v>
      </c>
      <c r="BD13526" t="s">
        <v>3844</v>
      </c>
      <c r="BE13526" t="s">
        <v>2811</v>
      </c>
      <c r="BF13526" t="s">
        <v>2812</v>
      </c>
      <c r="BG13526">
        <v>2</v>
      </c>
      <c r="BH13526" t="s">
        <v>82</v>
      </c>
      <c r="BI13526">
        <v>5</v>
      </c>
      <c r="BJ13526" t="s">
        <v>375</v>
      </c>
      <c r="BK13526">
        <v>8</v>
      </c>
      <c r="BL13526" t="s">
        <v>83</v>
      </c>
      <c r="BM13526">
        <v>9</v>
      </c>
      <c r="BN13526" t="s">
        <v>93</v>
      </c>
      <c r="BO13526">
        <v>4</v>
      </c>
      <c r="BP13526" t="s">
        <v>976</v>
      </c>
      <c r="BQ13526" t="s">
        <v>83</v>
      </c>
      <c r="BR13526">
        <v>26</v>
      </c>
      <c r="BS13526" t="s">
        <v>81</v>
      </c>
      <c r="BT13526">
        <v>25</v>
      </c>
      <c r="BU13526" t="s">
        <v>481</v>
      </c>
      <c r="BV13526">
        <v>1</v>
      </c>
      <c r="BW13526" t="s">
        <v>481</v>
      </c>
      <c r="BX13526">
        <v>2</v>
      </c>
      <c r="BY13526" t="s">
        <v>124</v>
      </c>
      <c r="BZ13526" s="2">
        <v>44795</v>
      </c>
      <c r="CA13526">
        <v>4</v>
      </c>
      <c r="CB13526" t="s">
        <v>120</v>
      </c>
    </row>
    <row r="13527" spans="1:80" x14ac:dyDescent="0.25">
      <c r="A13527" s="1">
        <v>16930</v>
      </c>
      <c r="B13527">
        <v>1</v>
      </c>
      <c r="C13527" t="s">
        <v>80</v>
      </c>
      <c r="D13527">
        <v>26</v>
      </c>
      <c r="E13527" t="s">
        <v>81</v>
      </c>
      <c r="F13527">
        <v>2</v>
      </c>
      <c r="G13527" t="s">
        <v>82</v>
      </c>
      <c r="H13527">
        <v>2</v>
      </c>
      <c r="I13527" t="s">
        <v>82</v>
      </c>
      <c r="J13527">
        <v>2</v>
      </c>
      <c r="K13527" t="s">
        <v>82</v>
      </c>
      <c r="L13527">
        <v>1</v>
      </c>
      <c r="M13527" t="s">
        <v>84</v>
      </c>
      <c r="N13527">
        <v>76</v>
      </c>
      <c r="O13527">
        <v>5</v>
      </c>
      <c r="P13527" t="s">
        <v>85</v>
      </c>
      <c r="S13527">
        <v>5</v>
      </c>
      <c r="T13527" t="s">
        <v>138</v>
      </c>
      <c r="U13527" t="s">
        <v>82</v>
      </c>
      <c r="V13527">
        <v>26</v>
      </c>
      <c r="W13527" t="s">
        <v>81</v>
      </c>
      <c r="X13527">
        <v>30</v>
      </c>
      <c r="Y13527" t="s">
        <v>88</v>
      </c>
      <c r="Z13527">
        <v>289</v>
      </c>
      <c r="AA13527" t="s">
        <v>88</v>
      </c>
      <c r="AB13527">
        <v>81</v>
      </c>
      <c r="AC13527" t="s">
        <v>160</v>
      </c>
      <c r="AD13527">
        <v>4</v>
      </c>
      <c r="AE13527" t="s">
        <v>115</v>
      </c>
      <c r="AF13527">
        <v>2</v>
      </c>
      <c r="AG13527" t="s">
        <v>82</v>
      </c>
      <c r="AH13527">
        <v>8</v>
      </c>
      <c r="AI13527" t="s">
        <v>250</v>
      </c>
      <c r="AJ13527">
        <v>11</v>
      </c>
      <c r="AK13527" t="s">
        <v>130</v>
      </c>
      <c r="AL13527" t="s">
        <v>107</v>
      </c>
      <c r="AM13527">
        <v>26</v>
      </c>
      <c r="AN13527" t="s">
        <v>81</v>
      </c>
      <c r="AO13527">
        <v>30</v>
      </c>
      <c r="AP13527" t="s">
        <v>88</v>
      </c>
      <c r="AQ13527">
        <v>289</v>
      </c>
      <c r="AR13527" t="s">
        <v>88</v>
      </c>
      <c r="AS13527">
        <v>1</v>
      </c>
      <c r="AT13527" t="s">
        <v>88</v>
      </c>
      <c r="AU13527" s="1">
        <v>44756</v>
      </c>
      <c r="AV13527" t="s">
        <v>1409</v>
      </c>
      <c r="AW13527">
        <v>1</v>
      </c>
      <c r="AX13527" t="s">
        <v>92</v>
      </c>
      <c r="AY13527">
        <v>2</v>
      </c>
      <c r="AZ13527" t="s">
        <v>82</v>
      </c>
      <c r="BA13527">
        <v>2</v>
      </c>
      <c r="BB13527" t="s">
        <v>82</v>
      </c>
      <c r="BC13527">
        <v>4</v>
      </c>
      <c r="BD13527" t="s">
        <v>97</v>
      </c>
      <c r="BE13527" t="s">
        <v>296</v>
      </c>
      <c r="BF13527" t="s">
        <v>491</v>
      </c>
      <c r="BG13527">
        <v>2</v>
      </c>
      <c r="BH13527" t="s">
        <v>82</v>
      </c>
      <c r="BI13527">
        <v>8</v>
      </c>
      <c r="BJ13527" t="s">
        <v>83</v>
      </c>
      <c r="BK13527">
        <v>8</v>
      </c>
      <c r="BL13527" t="s">
        <v>83</v>
      </c>
      <c r="BM13527">
        <v>8</v>
      </c>
      <c r="BN13527" t="s">
        <v>83</v>
      </c>
      <c r="BO13527">
        <v>88</v>
      </c>
      <c r="BP13527" t="s">
        <v>83</v>
      </c>
      <c r="BQ13527" t="s">
        <v>83</v>
      </c>
      <c r="BR13527">
        <v>88</v>
      </c>
      <c r="BS13527" t="s">
        <v>83</v>
      </c>
      <c r="BT13527">
        <v>997</v>
      </c>
      <c r="BU13527" t="s">
        <v>83</v>
      </c>
      <c r="BV13527">
        <v>9997</v>
      </c>
      <c r="BW13527" t="s">
        <v>83</v>
      </c>
      <c r="BX13527">
        <v>3</v>
      </c>
      <c r="BY13527" t="s">
        <v>106</v>
      </c>
      <c r="BZ13527" s="2">
        <v>44756</v>
      </c>
      <c r="CA13527">
        <v>1</v>
      </c>
      <c r="CB13527" t="s">
        <v>88</v>
      </c>
    </row>
    <row r="13528" spans="1:80" x14ac:dyDescent="0.25">
      <c r="A13528" s="1">
        <v>35502</v>
      </c>
      <c r="B13528">
        <v>1</v>
      </c>
      <c r="C13528" t="s">
        <v>80</v>
      </c>
      <c r="D13528">
        <v>26</v>
      </c>
      <c r="E13528" t="s">
        <v>81</v>
      </c>
      <c r="F13528">
        <v>2</v>
      </c>
      <c r="G13528" t="s">
        <v>82</v>
      </c>
      <c r="H13528">
        <v>2</v>
      </c>
      <c r="I13528" t="s">
        <v>82</v>
      </c>
      <c r="J13528">
        <v>2</v>
      </c>
      <c r="K13528" t="s">
        <v>82</v>
      </c>
      <c r="L13528">
        <v>1</v>
      </c>
      <c r="M13528" t="s">
        <v>84</v>
      </c>
      <c r="N13528">
        <v>25</v>
      </c>
      <c r="O13528">
        <v>5</v>
      </c>
      <c r="P13528" t="s">
        <v>85</v>
      </c>
      <c r="S13528">
        <v>1</v>
      </c>
      <c r="T13528" t="s">
        <v>86</v>
      </c>
      <c r="U13528" t="s">
        <v>82</v>
      </c>
      <c r="V13528">
        <v>26</v>
      </c>
      <c r="W13528" t="s">
        <v>81</v>
      </c>
      <c r="X13528">
        <v>42</v>
      </c>
      <c r="Y13528" t="s">
        <v>240</v>
      </c>
      <c r="Z13528">
        <v>826</v>
      </c>
      <c r="AA13528" t="s">
        <v>240</v>
      </c>
      <c r="AB13528">
        <v>51</v>
      </c>
      <c r="AC13528" t="s">
        <v>114</v>
      </c>
      <c r="AD13528">
        <v>82</v>
      </c>
      <c r="AE13528" t="s">
        <v>353</v>
      </c>
      <c r="AF13528">
        <v>1</v>
      </c>
      <c r="AG13528" t="s">
        <v>92</v>
      </c>
      <c r="AH13528">
        <v>1</v>
      </c>
      <c r="AI13528" t="s">
        <v>127</v>
      </c>
      <c r="AJ13528">
        <v>10</v>
      </c>
      <c r="AK13528" t="s">
        <v>526</v>
      </c>
      <c r="AL13528" t="s">
        <v>107</v>
      </c>
      <c r="AM13528">
        <v>26</v>
      </c>
      <c r="AN13528" t="s">
        <v>81</v>
      </c>
      <c r="AO13528">
        <v>25</v>
      </c>
      <c r="AP13528" t="s">
        <v>481</v>
      </c>
      <c r="AQ13528">
        <v>1</v>
      </c>
      <c r="AR13528" t="s">
        <v>481</v>
      </c>
      <c r="AS13528">
        <v>4</v>
      </c>
      <c r="AT13528" t="s">
        <v>120</v>
      </c>
      <c r="AU13528" s="1">
        <v>44791</v>
      </c>
      <c r="AV13528" t="s">
        <v>863</v>
      </c>
      <c r="AW13528">
        <v>2</v>
      </c>
      <c r="AX13528" t="s">
        <v>82</v>
      </c>
      <c r="AY13528">
        <v>9</v>
      </c>
      <c r="AZ13528" t="s">
        <v>93</v>
      </c>
      <c r="BA13528">
        <v>1</v>
      </c>
      <c r="BB13528" t="s">
        <v>92</v>
      </c>
      <c r="BC13528">
        <v>5</v>
      </c>
      <c r="BD13528" t="s">
        <v>3844</v>
      </c>
      <c r="BE13528" t="s">
        <v>2810</v>
      </c>
      <c r="BF13528" t="s">
        <v>3674</v>
      </c>
      <c r="BG13528">
        <v>1</v>
      </c>
      <c r="BH13528" t="s">
        <v>92</v>
      </c>
      <c r="BI13528">
        <v>8</v>
      </c>
      <c r="BJ13528" t="s">
        <v>83</v>
      </c>
      <c r="BK13528">
        <v>8</v>
      </c>
      <c r="BL13528" t="s">
        <v>83</v>
      </c>
      <c r="BM13528">
        <v>9</v>
      </c>
      <c r="BN13528" t="s">
        <v>93</v>
      </c>
      <c r="BO13528">
        <v>4</v>
      </c>
      <c r="BP13528" t="s">
        <v>976</v>
      </c>
      <c r="BQ13528" t="s">
        <v>83</v>
      </c>
      <c r="BR13528">
        <v>26</v>
      </c>
      <c r="BS13528" t="s">
        <v>81</v>
      </c>
      <c r="BT13528">
        <v>25</v>
      </c>
      <c r="BU13528" t="s">
        <v>481</v>
      </c>
      <c r="BV13528">
        <v>1</v>
      </c>
      <c r="BW13528" t="s">
        <v>481</v>
      </c>
      <c r="BX13528">
        <v>2</v>
      </c>
      <c r="BY13528" t="s">
        <v>124</v>
      </c>
      <c r="BZ13528" s="2">
        <v>44795</v>
      </c>
      <c r="CA13528">
        <v>4</v>
      </c>
      <c r="CB13528" t="s">
        <v>120</v>
      </c>
    </row>
    <row r="13529" spans="1:80" x14ac:dyDescent="0.25">
      <c r="A13529" s="1">
        <v>32116</v>
      </c>
      <c r="B13529">
        <v>1</v>
      </c>
      <c r="C13529" t="s">
        <v>80</v>
      </c>
      <c r="D13529">
        <v>26</v>
      </c>
      <c r="E13529" t="s">
        <v>81</v>
      </c>
      <c r="F13529">
        <v>2</v>
      </c>
      <c r="G13529" t="s">
        <v>82</v>
      </c>
      <c r="H13529">
        <v>2</v>
      </c>
      <c r="I13529" t="s">
        <v>82</v>
      </c>
      <c r="J13529">
        <v>2</v>
      </c>
      <c r="K13529" t="s">
        <v>82</v>
      </c>
      <c r="L13529">
        <v>1</v>
      </c>
      <c r="M13529" t="s">
        <v>84</v>
      </c>
      <c r="N13529">
        <v>34</v>
      </c>
      <c r="O13529">
        <v>5</v>
      </c>
      <c r="P13529" t="s">
        <v>85</v>
      </c>
      <c r="S13529">
        <v>1</v>
      </c>
      <c r="T13529" t="s">
        <v>86</v>
      </c>
      <c r="U13529" t="s">
        <v>82</v>
      </c>
      <c r="V13529">
        <v>26</v>
      </c>
      <c r="W13529" t="s">
        <v>81</v>
      </c>
      <c r="X13529">
        <v>18</v>
      </c>
      <c r="Y13529" t="s">
        <v>247</v>
      </c>
      <c r="Z13529">
        <v>1</v>
      </c>
      <c r="AA13529" t="s">
        <v>248</v>
      </c>
      <c r="AB13529">
        <v>52</v>
      </c>
      <c r="AC13529" t="s">
        <v>90</v>
      </c>
      <c r="AD13529">
        <v>98</v>
      </c>
      <c r="AE13529" t="s">
        <v>580</v>
      </c>
      <c r="AF13529">
        <v>1</v>
      </c>
      <c r="AG13529" t="s">
        <v>92</v>
      </c>
      <c r="AH13529">
        <v>1</v>
      </c>
      <c r="AI13529" t="s">
        <v>127</v>
      </c>
      <c r="AJ13529">
        <v>12</v>
      </c>
      <c r="AK13529" t="s">
        <v>118</v>
      </c>
      <c r="AL13529" t="s">
        <v>107</v>
      </c>
      <c r="AM13529">
        <v>26</v>
      </c>
      <c r="AN13529" t="s">
        <v>81</v>
      </c>
      <c r="AO13529">
        <v>18</v>
      </c>
      <c r="AP13529" t="s">
        <v>247</v>
      </c>
      <c r="AQ13529">
        <v>1</v>
      </c>
      <c r="AR13529" t="s">
        <v>248</v>
      </c>
      <c r="AS13529">
        <v>4</v>
      </c>
      <c r="AT13529" t="s">
        <v>120</v>
      </c>
      <c r="AU13529" s="1">
        <v>44798</v>
      </c>
      <c r="AV13529" t="s">
        <v>679</v>
      </c>
      <c r="AW13529">
        <v>2</v>
      </c>
      <c r="AX13529" t="s">
        <v>82</v>
      </c>
      <c r="AY13529">
        <v>2</v>
      </c>
      <c r="AZ13529" t="s">
        <v>82</v>
      </c>
      <c r="BA13529">
        <v>1</v>
      </c>
      <c r="BB13529" t="s">
        <v>92</v>
      </c>
      <c r="BC13529">
        <v>2</v>
      </c>
      <c r="BD13529" t="s">
        <v>680</v>
      </c>
      <c r="BE13529" t="s">
        <v>2861</v>
      </c>
      <c r="BF13529" t="s">
        <v>2862</v>
      </c>
      <c r="BG13529">
        <v>1</v>
      </c>
      <c r="BH13529" t="s">
        <v>92</v>
      </c>
      <c r="BI13529">
        <v>8</v>
      </c>
      <c r="BJ13529" t="s">
        <v>83</v>
      </c>
      <c r="BK13529">
        <v>8</v>
      </c>
      <c r="BL13529" t="s">
        <v>83</v>
      </c>
      <c r="BM13529">
        <v>2</v>
      </c>
      <c r="BN13529" t="s">
        <v>82</v>
      </c>
      <c r="BO13529">
        <v>8</v>
      </c>
      <c r="BP13529" t="s">
        <v>681</v>
      </c>
      <c r="BQ13529" t="s">
        <v>93</v>
      </c>
      <c r="BR13529">
        <v>26</v>
      </c>
      <c r="BS13529" t="s">
        <v>81</v>
      </c>
      <c r="BT13529">
        <v>18</v>
      </c>
      <c r="BU13529" t="s">
        <v>247</v>
      </c>
      <c r="BV13529">
        <v>1</v>
      </c>
      <c r="BW13529" t="s">
        <v>248</v>
      </c>
      <c r="BX13529">
        <v>2</v>
      </c>
      <c r="BY13529" t="s">
        <v>124</v>
      </c>
      <c r="BZ13529" s="2">
        <v>44800</v>
      </c>
      <c r="CA13529">
        <v>4</v>
      </c>
      <c r="CB13529" t="s">
        <v>120</v>
      </c>
    </row>
    <row r="13530" spans="1:80" x14ac:dyDescent="0.25">
      <c r="A13530" s="1">
        <v>18482</v>
      </c>
      <c r="B13530">
        <v>1</v>
      </c>
      <c r="C13530" t="s">
        <v>80</v>
      </c>
      <c r="D13530">
        <v>26</v>
      </c>
      <c r="E13530" t="s">
        <v>81</v>
      </c>
      <c r="F13530">
        <v>2</v>
      </c>
      <c r="G13530" t="s">
        <v>82</v>
      </c>
      <c r="H13530">
        <v>2</v>
      </c>
      <c r="I13530" t="s">
        <v>82</v>
      </c>
      <c r="J13530">
        <v>2</v>
      </c>
      <c r="K13530" t="s">
        <v>82</v>
      </c>
      <c r="L13530">
        <v>1</v>
      </c>
      <c r="M13530" t="s">
        <v>84</v>
      </c>
      <c r="N13530">
        <v>72</v>
      </c>
      <c r="O13530">
        <v>5</v>
      </c>
      <c r="P13530" t="s">
        <v>85</v>
      </c>
      <c r="S13530">
        <v>2</v>
      </c>
      <c r="T13530" t="s">
        <v>110</v>
      </c>
      <c r="U13530" t="s">
        <v>82</v>
      </c>
      <c r="V13530">
        <v>26</v>
      </c>
      <c r="W13530" t="s">
        <v>81</v>
      </c>
      <c r="X13530">
        <v>18</v>
      </c>
      <c r="Y13530" t="s">
        <v>247</v>
      </c>
      <c r="Z13530">
        <v>1</v>
      </c>
      <c r="AA13530" t="s">
        <v>248</v>
      </c>
      <c r="AB13530">
        <v>32</v>
      </c>
      <c r="AC13530" t="s">
        <v>211</v>
      </c>
      <c r="AD13530">
        <v>4</v>
      </c>
      <c r="AE13530" t="s">
        <v>115</v>
      </c>
      <c r="AF13530">
        <v>2</v>
      </c>
      <c r="AG13530" t="s">
        <v>82</v>
      </c>
      <c r="AH13530">
        <v>2</v>
      </c>
      <c r="AI13530" t="s">
        <v>116</v>
      </c>
      <c r="AJ13530">
        <v>3</v>
      </c>
      <c r="AK13530" t="s">
        <v>116</v>
      </c>
      <c r="AL13530" t="s">
        <v>452</v>
      </c>
      <c r="AM13530">
        <v>26</v>
      </c>
      <c r="AN13530" t="s">
        <v>81</v>
      </c>
      <c r="AO13530">
        <v>18</v>
      </c>
      <c r="AP13530" t="s">
        <v>247</v>
      </c>
      <c r="AQ13530">
        <v>1</v>
      </c>
      <c r="AR13530" t="s">
        <v>248</v>
      </c>
      <c r="AS13530">
        <v>4</v>
      </c>
      <c r="AT13530" t="s">
        <v>120</v>
      </c>
      <c r="AU13530" s="1">
        <v>44809</v>
      </c>
      <c r="AV13530" t="s">
        <v>2062</v>
      </c>
      <c r="AW13530">
        <v>1</v>
      </c>
      <c r="AX13530" t="s">
        <v>92</v>
      </c>
      <c r="AY13530">
        <v>1</v>
      </c>
      <c r="AZ13530" t="s">
        <v>92</v>
      </c>
      <c r="BA13530">
        <v>2</v>
      </c>
      <c r="BB13530" t="s">
        <v>82</v>
      </c>
      <c r="BC13530">
        <v>4</v>
      </c>
      <c r="BD13530" t="s">
        <v>97</v>
      </c>
      <c r="BE13530" t="s">
        <v>393</v>
      </c>
      <c r="BF13530" t="s">
        <v>903</v>
      </c>
      <c r="BG13530">
        <v>2</v>
      </c>
      <c r="BH13530" t="s">
        <v>82</v>
      </c>
      <c r="BI13530">
        <v>8</v>
      </c>
      <c r="BJ13530" t="s">
        <v>83</v>
      </c>
      <c r="BK13530">
        <v>8</v>
      </c>
      <c r="BL13530" t="s">
        <v>83</v>
      </c>
      <c r="BM13530">
        <v>8</v>
      </c>
      <c r="BN13530" t="s">
        <v>83</v>
      </c>
      <c r="BO13530">
        <v>88</v>
      </c>
      <c r="BP13530" t="s">
        <v>83</v>
      </c>
      <c r="BQ13530" t="s">
        <v>83</v>
      </c>
      <c r="BR13530">
        <v>88</v>
      </c>
      <c r="BS13530" t="s">
        <v>83</v>
      </c>
      <c r="BT13530">
        <v>997</v>
      </c>
      <c r="BU13530" t="s">
        <v>83</v>
      </c>
      <c r="BV13530">
        <v>9997</v>
      </c>
      <c r="BW13530" t="s">
        <v>83</v>
      </c>
      <c r="BX13530">
        <v>3</v>
      </c>
      <c r="BY13530" t="s">
        <v>106</v>
      </c>
      <c r="BZ13530" s="2">
        <v>44809</v>
      </c>
      <c r="CA13530">
        <v>4</v>
      </c>
      <c r="CB13530" t="s">
        <v>120</v>
      </c>
    </row>
    <row r="13531" spans="1:80" x14ac:dyDescent="0.25">
      <c r="A13531" s="1">
        <v>14883</v>
      </c>
      <c r="B13531">
        <v>1</v>
      </c>
      <c r="C13531" t="s">
        <v>80</v>
      </c>
      <c r="D13531">
        <v>26</v>
      </c>
      <c r="E13531" t="s">
        <v>81</v>
      </c>
      <c r="F13531">
        <v>2</v>
      </c>
      <c r="G13531" t="s">
        <v>82</v>
      </c>
      <c r="H13531">
        <v>2</v>
      </c>
      <c r="I13531" t="s">
        <v>82</v>
      </c>
      <c r="J13531">
        <v>2</v>
      </c>
      <c r="K13531" t="s">
        <v>82</v>
      </c>
      <c r="L13531">
        <v>1</v>
      </c>
      <c r="M13531" t="s">
        <v>84</v>
      </c>
      <c r="N13531">
        <v>81</v>
      </c>
      <c r="O13531">
        <v>5</v>
      </c>
      <c r="P13531" t="s">
        <v>85</v>
      </c>
      <c r="S13531">
        <v>2</v>
      </c>
      <c r="T13531" t="s">
        <v>110</v>
      </c>
      <c r="U13531" t="s">
        <v>82</v>
      </c>
      <c r="V13531">
        <v>26</v>
      </c>
      <c r="W13531" t="s">
        <v>81</v>
      </c>
      <c r="X13531">
        <v>18</v>
      </c>
      <c r="Y13531" t="s">
        <v>247</v>
      </c>
      <c r="Z13531">
        <v>1</v>
      </c>
      <c r="AA13531" t="s">
        <v>248</v>
      </c>
      <c r="AB13531">
        <v>32</v>
      </c>
      <c r="AC13531" t="s">
        <v>211</v>
      </c>
      <c r="AD13531">
        <v>4</v>
      </c>
      <c r="AE13531" t="s">
        <v>115</v>
      </c>
      <c r="AF13531">
        <v>2</v>
      </c>
      <c r="AG13531" t="s">
        <v>82</v>
      </c>
      <c r="AH13531">
        <v>2</v>
      </c>
      <c r="AI13531" t="s">
        <v>116</v>
      </c>
      <c r="AJ13531">
        <v>3</v>
      </c>
      <c r="AK13531" t="s">
        <v>116</v>
      </c>
      <c r="AL13531" t="s">
        <v>452</v>
      </c>
      <c r="AM13531">
        <v>26</v>
      </c>
      <c r="AN13531" t="s">
        <v>81</v>
      </c>
      <c r="AO13531">
        <v>18</v>
      </c>
      <c r="AP13531" t="s">
        <v>247</v>
      </c>
      <c r="AQ13531">
        <v>1</v>
      </c>
      <c r="AR13531" t="s">
        <v>248</v>
      </c>
      <c r="AS13531">
        <v>4</v>
      </c>
      <c r="AT13531" t="s">
        <v>120</v>
      </c>
      <c r="AU13531" s="1">
        <v>44805</v>
      </c>
      <c r="AV13531" t="s">
        <v>4107</v>
      </c>
      <c r="AW13531">
        <v>1</v>
      </c>
      <c r="AX13531" t="s">
        <v>92</v>
      </c>
      <c r="AY13531">
        <v>1</v>
      </c>
      <c r="AZ13531" t="s">
        <v>92</v>
      </c>
      <c r="BA13531">
        <v>2</v>
      </c>
      <c r="BB13531" t="s">
        <v>82</v>
      </c>
      <c r="BC13531">
        <v>4</v>
      </c>
      <c r="BD13531" t="s">
        <v>97</v>
      </c>
      <c r="BE13531" t="s">
        <v>940</v>
      </c>
      <c r="BF13531" t="s">
        <v>942</v>
      </c>
      <c r="BG13531">
        <v>2</v>
      </c>
      <c r="BH13531" t="s">
        <v>82</v>
      </c>
      <c r="BI13531">
        <v>8</v>
      </c>
      <c r="BJ13531" t="s">
        <v>83</v>
      </c>
      <c r="BK13531">
        <v>8</v>
      </c>
      <c r="BL13531" t="s">
        <v>83</v>
      </c>
      <c r="BM13531">
        <v>8</v>
      </c>
      <c r="BN13531" t="s">
        <v>83</v>
      </c>
      <c r="BO13531">
        <v>88</v>
      </c>
      <c r="BP13531" t="s">
        <v>83</v>
      </c>
      <c r="BQ13531" t="s">
        <v>83</v>
      </c>
      <c r="BR13531">
        <v>88</v>
      </c>
      <c r="BS13531" t="s">
        <v>83</v>
      </c>
      <c r="BT13531">
        <v>997</v>
      </c>
      <c r="BU13531" t="s">
        <v>83</v>
      </c>
      <c r="BV13531">
        <v>9997</v>
      </c>
      <c r="BW13531" t="s">
        <v>83</v>
      </c>
      <c r="BX13531">
        <v>3</v>
      </c>
      <c r="BY13531" t="s">
        <v>106</v>
      </c>
      <c r="BZ13531" s="2">
        <v>44805</v>
      </c>
      <c r="CA13531">
        <v>4</v>
      </c>
      <c r="CB13531" t="s">
        <v>120</v>
      </c>
    </row>
    <row r="13532" spans="1:80" x14ac:dyDescent="0.25">
      <c r="A13532" s="1">
        <v>15315</v>
      </c>
      <c r="B13532">
        <v>2</v>
      </c>
      <c r="C13532" t="s">
        <v>109</v>
      </c>
      <c r="D13532">
        <v>26</v>
      </c>
      <c r="E13532" t="s">
        <v>81</v>
      </c>
      <c r="F13532">
        <v>2</v>
      </c>
      <c r="G13532" t="s">
        <v>82</v>
      </c>
      <c r="H13532">
        <v>2</v>
      </c>
      <c r="I13532" t="s">
        <v>82</v>
      </c>
      <c r="J13532">
        <v>2</v>
      </c>
      <c r="K13532" t="s">
        <v>82</v>
      </c>
      <c r="L13532">
        <v>1</v>
      </c>
      <c r="M13532" t="s">
        <v>84</v>
      </c>
      <c r="N13532">
        <v>80</v>
      </c>
      <c r="O13532">
        <v>5</v>
      </c>
      <c r="P13532" t="s">
        <v>85</v>
      </c>
      <c r="S13532">
        <v>1</v>
      </c>
      <c r="T13532" t="s">
        <v>86</v>
      </c>
      <c r="U13532" t="s">
        <v>82</v>
      </c>
      <c r="V13532">
        <v>26</v>
      </c>
      <c r="W13532" t="s">
        <v>81</v>
      </c>
      <c r="X13532">
        <v>43</v>
      </c>
      <c r="Y13532" t="s">
        <v>144</v>
      </c>
      <c r="Z13532">
        <v>1</v>
      </c>
      <c r="AA13532" t="s">
        <v>159</v>
      </c>
      <c r="AB13532">
        <v>51</v>
      </c>
      <c r="AC13532" t="s">
        <v>114</v>
      </c>
      <c r="AD13532">
        <v>2</v>
      </c>
      <c r="AE13532" t="s">
        <v>185</v>
      </c>
      <c r="AF13532">
        <v>2</v>
      </c>
      <c r="AG13532" t="s">
        <v>82</v>
      </c>
      <c r="AH13532">
        <v>1</v>
      </c>
      <c r="AI13532" t="s">
        <v>127</v>
      </c>
      <c r="AJ13532">
        <v>9</v>
      </c>
      <c r="AK13532" t="s">
        <v>966</v>
      </c>
      <c r="AL13532" t="s">
        <v>2237</v>
      </c>
      <c r="AM13532">
        <v>26</v>
      </c>
      <c r="AN13532" t="s">
        <v>81</v>
      </c>
      <c r="AO13532">
        <v>43</v>
      </c>
      <c r="AP13532" t="s">
        <v>144</v>
      </c>
      <c r="AQ13532">
        <v>1</v>
      </c>
      <c r="AR13532" t="s">
        <v>159</v>
      </c>
      <c r="AS13532">
        <v>3</v>
      </c>
      <c r="AT13532" t="s">
        <v>146</v>
      </c>
      <c r="AU13532" s="1">
        <v>44806</v>
      </c>
      <c r="AV13532" t="s">
        <v>547</v>
      </c>
      <c r="AW13532">
        <v>1</v>
      </c>
      <c r="AX13532" t="s">
        <v>92</v>
      </c>
      <c r="AY13532">
        <v>2</v>
      </c>
      <c r="AZ13532" t="s">
        <v>82</v>
      </c>
      <c r="BA13532">
        <v>2</v>
      </c>
      <c r="BB13532" t="s">
        <v>82</v>
      </c>
      <c r="BC13532">
        <v>0</v>
      </c>
      <c r="BD13532" t="s">
        <v>119</v>
      </c>
      <c r="BE13532" t="s">
        <v>661</v>
      </c>
      <c r="BF13532" t="s">
        <v>1691</v>
      </c>
      <c r="BG13532">
        <v>0</v>
      </c>
      <c r="BH13532" t="s">
        <v>119</v>
      </c>
      <c r="BI13532">
        <v>8</v>
      </c>
      <c r="BJ13532" t="s">
        <v>83</v>
      </c>
      <c r="BK13532">
        <v>8</v>
      </c>
      <c r="BL13532" t="s">
        <v>83</v>
      </c>
      <c r="BM13532">
        <v>0</v>
      </c>
      <c r="BN13532" t="s">
        <v>119</v>
      </c>
      <c r="BO13532">
        <v>99</v>
      </c>
      <c r="BP13532" t="s">
        <v>119</v>
      </c>
      <c r="BQ13532" t="s">
        <v>83</v>
      </c>
      <c r="BR13532">
        <v>0</v>
      </c>
      <c r="BS13532" t="s">
        <v>119</v>
      </c>
      <c r="BT13532">
        <v>999</v>
      </c>
      <c r="BU13532" t="s">
        <v>119</v>
      </c>
      <c r="BV13532">
        <v>9999</v>
      </c>
      <c r="BW13532" t="s">
        <v>119</v>
      </c>
      <c r="BX13532">
        <v>1</v>
      </c>
      <c r="BY13532" t="s">
        <v>150</v>
      </c>
      <c r="BZ13532" s="2">
        <v>44806</v>
      </c>
      <c r="CA13532">
        <v>3</v>
      </c>
      <c r="CB13532" t="s">
        <v>146</v>
      </c>
    </row>
    <row r="13533" spans="1:80" x14ac:dyDescent="0.25">
      <c r="A13533" s="1">
        <v>15821</v>
      </c>
      <c r="B13533">
        <v>2</v>
      </c>
      <c r="C13533" t="s">
        <v>109</v>
      </c>
      <c r="D13533">
        <v>26</v>
      </c>
      <c r="E13533" t="s">
        <v>81</v>
      </c>
      <c r="F13533">
        <v>2</v>
      </c>
      <c r="G13533" t="s">
        <v>82</v>
      </c>
      <c r="H13533">
        <v>2</v>
      </c>
      <c r="I13533" t="s">
        <v>82</v>
      </c>
      <c r="J13533">
        <v>2</v>
      </c>
      <c r="K13533" t="s">
        <v>82</v>
      </c>
      <c r="L13533">
        <v>1</v>
      </c>
      <c r="M13533" t="s">
        <v>84</v>
      </c>
      <c r="N13533">
        <v>79</v>
      </c>
      <c r="O13533">
        <v>5</v>
      </c>
      <c r="P13533" t="s">
        <v>85</v>
      </c>
      <c r="S13533">
        <v>5</v>
      </c>
      <c r="T13533" t="s">
        <v>138</v>
      </c>
      <c r="U13533" t="s">
        <v>82</v>
      </c>
      <c r="V13533">
        <v>26</v>
      </c>
      <c r="W13533" t="s">
        <v>81</v>
      </c>
      <c r="X13533">
        <v>18</v>
      </c>
      <c r="Y13533" t="s">
        <v>247</v>
      </c>
      <c r="Z13533">
        <v>1</v>
      </c>
      <c r="AA13533" t="s">
        <v>248</v>
      </c>
      <c r="AB13533">
        <v>99</v>
      </c>
      <c r="AC13533" t="s">
        <v>93</v>
      </c>
      <c r="AD13533">
        <v>2</v>
      </c>
      <c r="AE13533" t="s">
        <v>185</v>
      </c>
      <c r="AF13533">
        <v>2</v>
      </c>
      <c r="AG13533" t="s">
        <v>82</v>
      </c>
      <c r="AH13533">
        <v>2</v>
      </c>
      <c r="AI13533" t="s">
        <v>116</v>
      </c>
      <c r="AJ13533">
        <v>3</v>
      </c>
      <c r="AK13533" t="s">
        <v>116</v>
      </c>
      <c r="AL13533" t="s">
        <v>452</v>
      </c>
      <c r="AM13533">
        <v>26</v>
      </c>
      <c r="AN13533" t="s">
        <v>81</v>
      </c>
      <c r="AO13533">
        <v>18</v>
      </c>
      <c r="AP13533" t="s">
        <v>247</v>
      </c>
      <c r="AQ13533">
        <v>1</v>
      </c>
      <c r="AR13533" t="s">
        <v>248</v>
      </c>
      <c r="AS13533">
        <v>4</v>
      </c>
      <c r="AT13533" t="s">
        <v>120</v>
      </c>
      <c r="AU13533" s="1">
        <v>44811</v>
      </c>
      <c r="AV13533" t="s">
        <v>3206</v>
      </c>
      <c r="AW13533">
        <v>1</v>
      </c>
      <c r="AX13533" t="s">
        <v>92</v>
      </c>
      <c r="AY13533">
        <v>0</v>
      </c>
      <c r="AZ13533" t="s">
        <v>119</v>
      </c>
      <c r="BA13533">
        <v>2</v>
      </c>
      <c r="BB13533" t="s">
        <v>82</v>
      </c>
      <c r="BC13533">
        <v>4</v>
      </c>
      <c r="BD13533" t="s">
        <v>97</v>
      </c>
      <c r="BE13533" t="s">
        <v>225</v>
      </c>
      <c r="BF13533" t="s">
        <v>387</v>
      </c>
      <c r="BG13533">
        <v>2</v>
      </c>
      <c r="BH13533" t="s">
        <v>82</v>
      </c>
      <c r="BI13533">
        <v>8</v>
      </c>
      <c r="BJ13533" t="s">
        <v>83</v>
      </c>
      <c r="BK13533">
        <v>8</v>
      </c>
      <c r="BL13533" t="s">
        <v>83</v>
      </c>
      <c r="BM13533">
        <v>8</v>
      </c>
      <c r="BN13533" t="s">
        <v>83</v>
      </c>
      <c r="BO13533">
        <v>88</v>
      </c>
      <c r="BP13533" t="s">
        <v>83</v>
      </c>
      <c r="BQ13533" t="s">
        <v>83</v>
      </c>
      <c r="BR13533">
        <v>88</v>
      </c>
      <c r="BS13533" t="s">
        <v>83</v>
      </c>
      <c r="BT13533">
        <v>997</v>
      </c>
      <c r="BU13533" t="s">
        <v>83</v>
      </c>
      <c r="BV13533">
        <v>9997</v>
      </c>
      <c r="BW13533" t="s">
        <v>83</v>
      </c>
      <c r="BX13533">
        <v>3</v>
      </c>
      <c r="BY13533" t="s">
        <v>106</v>
      </c>
      <c r="BZ13533" s="2">
        <v>44811</v>
      </c>
      <c r="CA13533">
        <v>4</v>
      </c>
      <c r="CB13533" t="s">
        <v>120</v>
      </c>
    </row>
    <row r="13534" spans="1:80" x14ac:dyDescent="0.25">
      <c r="A13534" s="1">
        <v>12309</v>
      </c>
      <c r="B13534">
        <v>1</v>
      </c>
      <c r="C13534" t="s">
        <v>80</v>
      </c>
      <c r="D13534">
        <v>26</v>
      </c>
      <c r="E13534" t="s">
        <v>81</v>
      </c>
      <c r="F13534">
        <v>8</v>
      </c>
      <c r="G13534" t="s">
        <v>83</v>
      </c>
      <c r="H13534">
        <v>8</v>
      </c>
      <c r="I13534" t="s">
        <v>83</v>
      </c>
      <c r="J13534">
        <v>2</v>
      </c>
      <c r="K13534" t="s">
        <v>82</v>
      </c>
      <c r="L13534">
        <v>1</v>
      </c>
      <c r="M13534" t="s">
        <v>84</v>
      </c>
      <c r="N13534">
        <v>88</v>
      </c>
      <c r="O13534">
        <v>5</v>
      </c>
      <c r="P13534" t="s">
        <v>85</v>
      </c>
      <c r="S13534">
        <v>4</v>
      </c>
      <c r="T13534" t="s">
        <v>182</v>
      </c>
      <c r="U13534" t="s">
        <v>82</v>
      </c>
      <c r="V13534">
        <v>26</v>
      </c>
      <c r="W13534" t="s">
        <v>81</v>
      </c>
      <c r="X13534">
        <v>42</v>
      </c>
      <c r="Y13534" t="s">
        <v>240</v>
      </c>
      <c r="Z13534">
        <v>826</v>
      </c>
      <c r="AA13534" t="s">
        <v>240</v>
      </c>
      <c r="AB13534">
        <v>51</v>
      </c>
      <c r="AC13534" t="s">
        <v>114</v>
      </c>
      <c r="AD13534">
        <v>69</v>
      </c>
      <c r="AE13534" t="s">
        <v>312</v>
      </c>
      <c r="AF13534">
        <v>2</v>
      </c>
      <c r="AG13534" t="s">
        <v>82</v>
      </c>
      <c r="AH13534">
        <v>3</v>
      </c>
      <c r="AI13534" t="s">
        <v>493</v>
      </c>
      <c r="AJ13534">
        <v>11</v>
      </c>
      <c r="AK13534" t="s">
        <v>130</v>
      </c>
      <c r="AL13534" t="s">
        <v>107</v>
      </c>
      <c r="AM13534">
        <v>26</v>
      </c>
      <c r="AN13534" t="s">
        <v>81</v>
      </c>
      <c r="AO13534">
        <v>42</v>
      </c>
      <c r="AP13534" t="s">
        <v>240</v>
      </c>
      <c r="AQ13534">
        <v>826</v>
      </c>
      <c r="AR13534" t="s">
        <v>240</v>
      </c>
      <c r="AS13534">
        <v>5</v>
      </c>
      <c r="AT13534" t="s">
        <v>240</v>
      </c>
      <c r="AU13534" s="1">
        <v>44620</v>
      </c>
      <c r="AV13534" t="s">
        <v>809</v>
      </c>
      <c r="AW13534">
        <v>1</v>
      </c>
      <c r="AX13534" t="s">
        <v>92</v>
      </c>
      <c r="AY13534">
        <v>8</v>
      </c>
      <c r="AZ13534" t="s">
        <v>83</v>
      </c>
      <c r="BA13534">
        <v>2</v>
      </c>
      <c r="BB13534" t="s">
        <v>82</v>
      </c>
      <c r="BC13534">
        <v>8</v>
      </c>
      <c r="BD13534" t="s">
        <v>83</v>
      </c>
      <c r="BE13534" t="s">
        <v>132</v>
      </c>
      <c r="BF13534" t="s">
        <v>136</v>
      </c>
      <c r="BG13534">
        <v>2</v>
      </c>
      <c r="BH13534" t="s">
        <v>82</v>
      </c>
      <c r="BI13534">
        <v>8</v>
      </c>
      <c r="BJ13534" t="s">
        <v>83</v>
      </c>
      <c r="BK13534">
        <v>8</v>
      </c>
      <c r="BL13534" t="s">
        <v>83</v>
      </c>
      <c r="BM13534">
        <v>8</v>
      </c>
      <c r="BN13534" t="s">
        <v>83</v>
      </c>
      <c r="BO13534">
        <v>88</v>
      </c>
      <c r="BP13534" t="s">
        <v>83</v>
      </c>
      <c r="BQ13534" t="s">
        <v>83</v>
      </c>
      <c r="BR13534">
        <v>88</v>
      </c>
      <c r="BS13534" t="s">
        <v>83</v>
      </c>
      <c r="BT13534">
        <v>997</v>
      </c>
      <c r="BU13534" t="s">
        <v>83</v>
      </c>
      <c r="BV13534">
        <v>9997</v>
      </c>
      <c r="BW13534" t="s">
        <v>83</v>
      </c>
      <c r="BX13534">
        <v>2</v>
      </c>
      <c r="BY13534" t="s">
        <v>124</v>
      </c>
      <c r="BZ13534" s="2">
        <v>44628</v>
      </c>
      <c r="CA13534">
        <v>5</v>
      </c>
      <c r="CB13534" t="s">
        <v>240</v>
      </c>
    </row>
    <row r="13535" spans="1:80" x14ac:dyDescent="0.25">
      <c r="A13535" s="1">
        <v>33242</v>
      </c>
      <c r="B13535">
        <v>1</v>
      </c>
      <c r="C13535" t="s">
        <v>80</v>
      </c>
      <c r="D13535">
        <v>16</v>
      </c>
      <c r="E13535" t="s">
        <v>389</v>
      </c>
      <c r="F13535">
        <v>2</v>
      </c>
      <c r="G13535" t="s">
        <v>82</v>
      </c>
      <c r="H13535">
        <v>2</v>
      </c>
      <c r="I13535" t="s">
        <v>82</v>
      </c>
      <c r="J13535">
        <v>2</v>
      </c>
      <c r="K13535" t="s">
        <v>82</v>
      </c>
      <c r="L13535">
        <v>1</v>
      </c>
      <c r="M13535" t="s">
        <v>84</v>
      </c>
      <c r="N13535">
        <v>31</v>
      </c>
      <c r="O13535">
        <v>5</v>
      </c>
      <c r="P13535" t="s">
        <v>85</v>
      </c>
      <c r="S13535">
        <v>5</v>
      </c>
      <c r="T13535" t="s">
        <v>138</v>
      </c>
      <c r="U13535" t="s">
        <v>82</v>
      </c>
      <c r="V13535">
        <v>26</v>
      </c>
      <c r="W13535" t="s">
        <v>81</v>
      </c>
      <c r="X13535">
        <v>43</v>
      </c>
      <c r="Y13535" t="s">
        <v>144</v>
      </c>
      <c r="Z13535">
        <v>1</v>
      </c>
      <c r="AA13535" t="s">
        <v>159</v>
      </c>
      <c r="AB13535">
        <v>51</v>
      </c>
      <c r="AC13535" t="s">
        <v>114</v>
      </c>
      <c r="AD13535">
        <v>81</v>
      </c>
      <c r="AE13535" t="s">
        <v>1307</v>
      </c>
      <c r="AF13535">
        <v>2</v>
      </c>
      <c r="AG13535" t="s">
        <v>82</v>
      </c>
      <c r="AH13535">
        <v>2</v>
      </c>
      <c r="AI13535" t="s">
        <v>116</v>
      </c>
      <c r="AJ13535">
        <v>12</v>
      </c>
      <c r="AK13535" t="s">
        <v>118</v>
      </c>
      <c r="AL13535" t="s">
        <v>107</v>
      </c>
      <c r="AM13535">
        <v>26</v>
      </c>
      <c r="AN13535" t="s">
        <v>81</v>
      </c>
      <c r="AO13535">
        <v>43</v>
      </c>
      <c r="AP13535" t="s">
        <v>144</v>
      </c>
      <c r="AQ13535">
        <v>1</v>
      </c>
      <c r="AR13535" t="s">
        <v>159</v>
      </c>
      <c r="AS13535">
        <v>3</v>
      </c>
      <c r="AT13535" t="s">
        <v>146</v>
      </c>
      <c r="AU13535" s="1">
        <v>44805</v>
      </c>
      <c r="AV13535" t="s">
        <v>838</v>
      </c>
      <c r="AW13535">
        <v>2</v>
      </c>
      <c r="AX13535" t="s">
        <v>82</v>
      </c>
      <c r="AY13535">
        <v>2</v>
      </c>
      <c r="AZ13535" t="s">
        <v>82</v>
      </c>
      <c r="BA13535">
        <v>1</v>
      </c>
      <c r="BB13535" t="s">
        <v>92</v>
      </c>
      <c r="BC13535">
        <v>1</v>
      </c>
      <c r="BD13535" t="s">
        <v>975</v>
      </c>
      <c r="BE13535" t="s">
        <v>343</v>
      </c>
      <c r="BF13535" t="s">
        <v>344</v>
      </c>
      <c r="BG13535">
        <v>1</v>
      </c>
      <c r="BH13535" t="s">
        <v>92</v>
      </c>
      <c r="BI13535">
        <v>8</v>
      </c>
      <c r="BJ13535" t="s">
        <v>83</v>
      </c>
      <c r="BK13535">
        <v>8</v>
      </c>
      <c r="BL13535" t="s">
        <v>83</v>
      </c>
      <c r="BM13535">
        <v>2</v>
      </c>
      <c r="BN13535" t="s">
        <v>82</v>
      </c>
      <c r="BO13535">
        <v>4</v>
      </c>
      <c r="BP13535" t="s">
        <v>976</v>
      </c>
      <c r="BQ13535" t="s">
        <v>83</v>
      </c>
      <c r="BR13535">
        <v>26</v>
      </c>
      <c r="BS13535" t="s">
        <v>81</v>
      </c>
      <c r="BT13535">
        <v>43</v>
      </c>
      <c r="BU13535" t="s">
        <v>144</v>
      </c>
      <c r="BV13535">
        <v>1</v>
      </c>
      <c r="BW13535" t="s">
        <v>159</v>
      </c>
      <c r="BX13535">
        <v>2</v>
      </c>
      <c r="BY13535" t="s">
        <v>124</v>
      </c>
      <c r="BZ13535" s="2">
        <v>44806</v>
      </c>
      <c r="CA13535">
        <v>3</v>
      </c>
      <c r="CB13535" t="s">
        <v>146</v>
      </c>
    </row>
    <row r="13536" spans="1:80" x14ac:dyDescent="0.25">
      <c r="A13536" s="1">
        <v>20291</v>
      </c>
      <c r="B13536">
        <v>1</v>
      </c>
      <c r="C13536" t="s">
        <v>80</v>
      </c>
      <c r="D13536">
        <v>26</v>
      </c>
      <c r="E13536" t="s">
        <v>81</v>
      </c>
      <c r="F13536">
        <v>2</v>
      </c>
      <c r="G13536" t="s">
        <v>82</v>
      </c>
      <c r="H13536">
        <v>2</v>
      </c>
      <c r="I13536" t="s">
        <v>82</v>
      </c>
      <c r="J13536">
        <v>2</v>
      </c>
      <c r="K13536" t="s">
        <v>82</v>
      </c>
      <c r="L13536">
        <v>1</v>
      </c>
      <c r="M13536" t="s">
        <v>84</v>
      </c>
      <c r="N13536">
        <v>66</v>
      </c>
      <c r="O13536">
        <v>5</v>
      </c>
      <c r="P13536" t="s">
        <v>85</v>
      </c>
      <c r="S13536">
        <v>5</v>
      </c>
      <c r="T13536" t="s">
        <v>138</v>
      </c>
      <c r="U13536" t="s">
        <v>82</v>
      </c>
      <c r="V13536">
        <v>26</v>
      </c>
      <c r="W13536" t="s">
        <v>81</v>
      </c>
      <c r="X13536">
        <v>30</v>
      </c>
      <c r="Y13536" t="s">
        <v>88</v>
      </c>
      <c r="Z13536">
        <v>289</v>
      </c>
      <c r="AA13536" t="s">
        <v>88</v>
      </c>
      <c r="AB13536">
        <v>31</v>
      </c>
      <c r="AC13536" t="s">
        <v>191</v>
      </c>
      <c r="AD13536">
        <v>4</v>
      </c>
      <c r="AE13536" t="s">
        <v>115</v>
      </c>
      <c r="AF13536">
        <v>2</v>
      </c>
      <c r="AG13536" t="s">
        <v>82</v>
      </c>
      <c r="AH13536">
        <v>2</v>
      </c>
      <c r="AI13536" t="s">
        <v>116</v>
      </c>
      <c r="AJ13536">
        <v>11</v>
      </c>
      <c r="AK13536" t="s">
        <v>130</v>
      </c>
      <c r="AL13536" t="s">
        <v>107</v>
      </c>
      <c r="AM13536">
        <v>26</v>
      </c>
      <c r="AN13536" t="s">
        <v>81</v>
      </c>
      <c r="AO13536">
        <v>30</v>
      </c>
      <c r="AP13536" t="s">
        <v>88</v>
      </c>
      <c r="AQ13536">
        <v>289</v>
      </c>
      <c r="AR13536" t="s">
        <v>88</v>
      </c>
      <c r="AS13536">
        <v>1</v>
      </c>
      <c r="AT13536" t="s">
        <v>88</v>
      </c>
      <c r="AU13536" s="1">
        <v>44749</v>
      </c>
      <c r="AV13536" t="s">
        <v>535</v>
      </c>
      <c r="AW13536">
        <v>1</v>
      </c>
      <c r="AX13536" t="s">
        <v>92</v>
      </c>
      <c r="AY13536">
        <v>2</v>
      </c>
      <c r="AZ13536" t="s">
        <v>82</v>
      </c>
      <c r="BA13536">
        <v>2</v>
      </c>
      <c r="BB13536" t="s">
        <v>82</v>
      </c>
      <c r="BC13536">
        <v>4</v>
      </c>
      <c r="BD13536" t="s">
        <v>97</v>
      </c>
      <c r="BE13536" t="s">
        <v>2268</v>
      </c>
      <c r="BF13536" t="s">
        <v>2269</v>
      </c>
      <c r="BG13536">
        <v>2</v>
      </c>
      <c r="BH13536" t="s">
        <v>82</v>
      </c>
      <c r="BI13536">
        <v>8</v>
      </c>
      <c r="BJ13536" t="s">
        <v>83</v>
      </c>
      <c r="BK13536">
        <v>8</v>
      </c>
      <c r="BL13536" t="s">
        <v>83</v>
      </c>
      <c r="BM13536">
        <v>8</v>
      </c>
      <c r="BN13536" t="s">
        <v>83</v>
      </c>
      <c r="BO13536">
        <v>88</v>
      </c>
      <c r="BP13536" t="s">
        <v>83</v>
      </c>
      <c r="BQ13536" t="s">
        <v>83</v>
      </c>
      <c r="BR13536">
        <v>88</v>
      </c>
      <c r="BS13536" t="s">
        <v>83</v>
      </c>
      <c r="BT13536">
        <v>997</v>
      </c>
      <c r="BU13536" t="s">
        <v>83</v>
      </c>
      <c r="BV13536">
        <v>9997</v>
      </c>
      <c r="BW13536" t="s">
        <v>83</v>
      </c>
      <c r="BX13536">
        <v>3</v>
      </c>
      <c r="BY13536" t="s">
        <v>106</v>
      </c>
      <c r="BZ13536" s="2">
        <v>44749</v>
      </c>
      <c r="CA13536">
        <v>1</v>
      </c>
      <c r="CB13536" t="s">
        <v>88</v>
      </c>
    </row>
    <row r="13537" spans="1:80" x14ac:dyDescent="0.25">
      <c r="A13537" s="1">
        <v>18203</v>
      </c>
      <c r="B13537">
        <v>1</v>
      </c>
      <c r="C13537" t="s">
        <v>80</v>
      </c>
      <c r="D13537">
        <v>26</v>
      </c>
      <c r="E13537" t="s">
        <v>81</v>
      </c>
      <c r="F13537">
        <v>2</v>
      </c>
      <c r="G13537" t="s">
        <v>82</v>
      </c>
      <c r="H13537">
        <v>2</v>
      </c>
      <c r="I13537" t="s">
        <v>82</v>
      </c>
      <c r="J13537">
        <v>2</v>
      </c>
      <c r="K13537" t="s">
        <v>82</v>
      </c>
      <c r="L13537">
        <v>1</v>
      </c>
      <c r="M13537" t="s">
        <v>84</v>
      </c>
      <c r="N13537">
        <v>72</v>
      </c>
      <c r="O13537">
        <v>5</v>
      </c>
      <c r="P13537" t="s">
        <v>85</v>
      </c>
      <c r="S13537">
        <v>1</v>
      </c>
      <c r="T13537" t="s">
        <v>86</v>
      </c>
      <c r="U13537" t="s">
        <v>82</v>
      </c>
      <c r="V13537">
        <v>26</v>
      </c>
      <c r="W13537" t="s">
        <v>81</v>
      </c>
      <c r="X13537">
        <v>30</v>
      </c>
      <c r="Y13537" t="s">
        <v>88</v>
      </c>
      <c r="Z13537">
        <v>289</v>
      </c>
      <c r="AA13537" t="s">
        <v>88</v>
      </c>
      <c r="AB13537">
        <v>31</v>
      </c>
      <c r="AC13537" t="s">
        <v>191</v>
      </c>
      <c r="AD13537">
        <v>4</v>
      </c>
      <c r="AE13537" t="s">
        <v>115</v>
      </c>
      <c r="AF13537">
        <v>2</v>
      </c>
      <c r="AG13537" t="s">
        <v>82</v>
      </c>
      <c r="AH13537">
        <v>2</v>
      </c>
      <c r="AI13537" t="s">
        <v>116</v>
      </c>
      <c r="AJ13537">
        <v>11</v>
      </c>
      <c r="AK13537" t="s">
        <v>130</v>
      </c>
      <c r="AL13537" t="s">
        <v>107</v>
      </c>
      <c r="AM13537">
        <v>26</v>
      </c>
      <c r="AN13537" t="s">
        <v>81</v>
      </c>
      <c r="AO13537">
        <v>30</v>
      </c>
      <c r="AP13537" t="s">
        <v>88</v>
      </c>
      <c r="AQ13537">
        <v>289</v>
      </c>
      <c r="AR13537" t="s">
        <v>88</v>
      </c>
      <c r="AS13537">
        <v>1</v>
      </c>
      <c r="AT13537" t="s">
        <v>88</v>
      </c>
      <c r="AU13537" s="1">
        <v>44743</v>
      </c>
      <c r="AV13537" t="s">
        <v>448</v>
      </c>
      <c r="AW13537">
        <v>1</v>
      </c>
      <c r="AX13537" t="s">
        <v>92</v>
      </c>
      <c r="AY13537">
        <v>2</v>
      </c>
      <c r="AZ13537" t="s">
        <v>82</v>
      </c>
      <c r="BA13537">
        <v>2</v>
      </c>
      <c r="BB13537" t="s">
        <v>82</v>
      </c>
      <c r="BC13537">
        <v>4</v>
      </c>
      <c r="BD13537" t="s">
        <v>97</v>
      </c>
      <c r="BE13537" t="s">
        <v>132</v>
      </c>
      <c r="BF13537" t="s">
        <v>136</v>
      </c>
      <c r="BG13537">
        <v>2</v>
      </c>
      <c r="BH13537" t="s">
        <v>82</v>
      </c>
      <c r="BI13537">
        <v>8</v>
      </c>
      <c r="BJ13537" t="s">
        <v>83</v>
      </c>
      <c r="BK13537">
        <v>8</v>
      </c>
      <c r="BL13537" t="s">
        <v>83</v>
      </c>
      <c r="BM13537">
        <v>8</v>
      </c>
      <c r="BN13537" t="s">
        <v>83</v>
      </c>
      <c r="BO13537">
        <v>88</v>
      </c>
      <c r="BP13537" t="s">
        <v>83</v>
      </c>
      <c r="BQ13537" t="s">
        <v>83</v>
      </c>
      <c r="BR13537">
        <v>88</v>
      </c>
      <c r="BS13537" t="s">
        <v>83</v>
      </c>
      <c r="BT13537">
        <v>997</v>
      </c>
      <c r="BU13537" t="s">
        <v>83</v>
      </c>
      <c r="BV13537">
        <v>9997</v>
      </c>
      <c r="BW13537" t="s">
        <v>83</v>
      </c>
      <c r="BX13537">
        <v>3</v>
      </c>
      <c r="BY13537" t="s">
        <v>106</v>
      </c>
      <c r="BZ13537" s="2">
        <v>44743</v>
      </c>
      <c r="CA13537">
        <v>1</v>
      </c>
      <c r="CB13537" t="s">
        <v>88</v>
      </c>
    </row>
    <row r="13538" spans="1:80" x14ac:dyDescent="0.25">
      <c r="A13538" s="1">
        <v>34685</v>
      </c>
      <c r="B13538">
        <v>1</v>
      </c>
      <c r="C13538" t="s">
        <v>80</v>
      </c>
      <c r="D13538">
        <v>26</v>
      </c>
      <c r="E13538" t="s">
        <v>81</v>
      </c>
      <c r="F13538">
        <v>2</v>
      </c>
      <c r="G13538" t="s">
        <v>82</v>
      </c>
      <c r="H13538">
        <v>2</v>
      </c>
      <c r="I13538" t="s">
        <v>82</v>
      </c>
      <c r="J13538">
        <v>2</v>
      </c>
      <c r="K13538" t="s">
        <v>82</v>
      </c>
      <c r="L13538">
        <v>1</v>
      </c>
      <c r="M13538" t="s">
        <v>84</v>
      </c>
      <c r="N13538">
        <v>27</v>
      </c>
      <c r="O13538">
        <v>5</v>
      </c>
      <c r="P13538" t="s">
        <v>85</v>
      </c>
      <c r="S13538">
        <v>3</v>
      </c>
      <c r="T13538" t="s">
        <v>503</v>
      </c>
      <c r="U13538" t="s">
        <v>82</v>
      </c>
      <c r="V13538">
        <v>26</v>
      </c>
      <c r="W13538" t="s">
        <v>81</v>
      </c>
      <c r="X13538">
        <v>43</v>
      </c>
      <c r="Y13538" t="s">
        <v>144</v>
      </c>
      <c r="Z13538">
        <v>1</v>
      </c>
      <c r="AA13538" t="s">
        <v>159</v>
      </c>
      <c r="AB13538">
        <v>71</v>
      </c>
      <c r="AC13538" t="s">
        <v>220</v>
      </c>
      <c r="AD13538">
        <v>71</v>
      </c>
      <c r="AE13538" t="s">
        <v>154</v>
      </c>
      <c r="AF13538">
        <v>1</v>
      </c>
      <c r="AG13538" t="s">
        <v>92</v>
      </c>
      <c r="AH13538">
        <v>1</v>
      </c>
      <c r="AI13538" t="s">
        <v>127</v>
      </c>
      <c r="AJ13538">
        <v>10</v>
      </c>
      <c r="AK13538" t="s">
        <v>526</v>
      </c>
      <c r="AL13538" t="s">
        <v>107</v>
      </c>
      <c r="AM13538">
        <v>26</v>
      </c>
      <c r="AN13538" t="s">
        <v>81</v>
      </c>
      <c r="AO13538">
        <v>43</v>
      </c>
      <c r="AP13538" t="s">
        <v>144</v>
      </c>
      <c r="AQ13538">
        <v>1</v>
      </c>
      <c r="AR13538" t="s">
        <v>159</v>
      </c>
      <c r="AS13538">
        <v>3</v>
      </c>
      <c r="AT13538" t="s">
        <v>146</v>
      </c>
      <c r="AU13538" s="1">
        <v>44803</v>
      </c>
      <c r="AV13538" t="s">
        <v>1172</v>
      </c>
      <c r="AW13538">
        <v>2</v>
      </c>
      <c r="AX13538" t="s">
        <v>82</v>
      </c>
      <c r="AY13538">
        <v>2</v>
      </c>
      <c r="AZ13538" t="s">
        <v>82</v>
      </c>
      <c r="BA13538">
        <v>1</v>
      </c>
      <c r="BB13538" t="s">
        <v>92</v>
      </c>
      <c r="BC13538">
        <v>2</v>
      </c>
      <c r="BD13538" t="s">
        <v>680</v>
      </c>
      <c r="BE13538" t="s">
        <v>1197</v>
      </c>
      <c r="BF13538" t="s">
        <v>1198</v>
      </c>
      <c r="BG13538">
        <v>1</v>
      </c>
      <c r="BH13538" t="s">
        <v>92</v>
      </c>
      <c r="BI13538">
        <v>8</v>
      </c>
      <c r="BJ13538" t="s">
        <v>83</v>
      </c>
      <c r="BK13538">
        <v>8</v>
      </c>
      <c r="BL13538" t="s">
        <v>83</v>
      </c>
      <c r="BM13538">
        <v>2</v>
      </c>
      <c r="BN13538" t="s">
        <v>82</v>
      </c>
      <c r="BO13538">
        <v>4</v>
      </c>
      <c r="BP13538" t="s">
        <v>976</v>
      </c>
      <c r="BQ13538" t="s">
        <v>93</v>
      </c>
      <c r="BR13538">
        <v>26</v>
      </c>
      <c r="BS13538" t="s">
        <v>81</v>
      </c>
      <c r="BT13538">
        <v>43</v>
      </c>
      <c r="BU13538" t="s">
        <v>144</v>
      </c>
      <c r="BV13538">
        <v>1</v>
      </c>
      <c r="BW13538" t="s">
        <v>159</v>
      </c>
      <c r="BX13538">
        <v>2</v>
      </c>
      <c r="BY13538" t="s">
        <v>124</v>
      </c>
      <c r="BZ13538" s="2">
        <v>44805</v>
      </c>
      <c r="CA13538">
        <v>3</v>
      </c>
      <c r="CB13538" t="s">
        <v>146</v>
      </c>
    </row>
    <row r="13539" spans="1:80" x14ac:dyDescent="0.25">
      <c r="A13539" s="1">
        <v>36161</v>
      </c>
      <c r="B13539">
        <v>1</v>
      </c>
      <c r="C13539" t="s">
        <v>80</v>
      </c>
      <c r="D13539">
        <v>26</v>
      </c>
      <c r="E13539" t="s">
        <v>81</v>
      </c>
      <c r="F13539">
        <v>2</v>
      </c>
      <c r="G13539" t="s">
        <v>82</v>
      </c>
      <c r="H13539">
        <v>2</v>
      </c>
      <c r="I13539" t="s">
        <v>82</v>
      </c>
      <c r="J13539">
        <v>2</v>
      </c>
      <c r="K13539" t="s">
        <v>82</v>
      </c>
      <c r="L13539">
        <v>1</v>
      </c>
      <c r="M13539" t="s">
        <v>84</v>
      </c>
      <c r="N13539">
        <v>23</v>
      </c>
      <c r="O13539">
        <v>5</v>
      </c>
      <c r="P13539" t="s">
        <v>85</v>
      </c>
      <c r="S13539">
        <v>1</v>
      </c>
      <c r="T13539" t="s">
        <v>86</v>
      </c>
      <c r="U13539" t="s">
        <v>82</v>
      </c>
      <c r="V13539">
        <v>26</v>
      </c>
      <c r="W13539" t="s">
        <v>81</v>
      </c>
      <c r="X13539">
        <v>18</v>
      </c>
      <c r="Y13539" t="s">
        <v>247</v>
      </c>
      <c r="Z13539">
        <v>1</v>
      </c>
      <c r="AA13539" t="s">
        <v>248</v>
      </c>
      <c r="AB13539">
        <v>71</v>
      </c>
      <c r="AC13539" t="s">
        <v>220</v>
      </c>
      <c r="AD13539">
        <v>54</v>
      </c>
      <c r="AE13539" t="s">
        <v>1752</v>
      </c>
      <c r="AF13539">
        <v>1</v>
      </c>
      <c r="AG13539" t="s">
        <v>92</v>
      </c>
      <c r="AH13539">
        <v>1</v>
      </c>
      <c r="AI13539" t="s">
        <v>127</v>
      </c>
      <c r="AJ13539">
        <v>9</v>
      </c>
      <c r="AK13539" t="s">
        <v>966</v>
      </c>
      <c r="AL13539" t="s">
        <v>967</v>
      </c>
      <c r="AM13539">
        <v>26</v>
      </c>
      <c r="AN13539" t="s">
        <v>81</v>
      </c>
      <c r="AO13539">
        <v>18</v>
      </c>
      <c r="AP13539" t="s">
        <v>247</v>
      </c>
      <c r="AQ13539">
        <v>1</v>
      </c>
      <c r="AR13539" t="s">
        <v>248</v>
      </c>
      <c r="AS13539">
        <v>4</v>
      </c>
      <c r="AT13539" t="s">
        <v>120</v>
      </c>
      <c r="AU13539" s="1">
        <v>44805</v>
      </c>
      <c r="AV13539" t="s">
        <v>3082</v>
      </c>
      <c r="AW13539">
        <v>1</v>
      </c>
      <c r="AX13539" t="s">
        <v>92</v>
      </c>
      <c r="AY13539">
        <v>2</v>
      </c>
      <c r="AZ13539" t="s">
        <v>82</v>
      </c>
      <c r="BA13539">
        <v>1</v>
      </c>
      <c r="BB13539" t="s">
        <v>92</v>
      </c>
      <c r="BC13539">
        <v>1</v>
      </c>
      <c r="BD13539" t="s">
        <v>975</v>
      </c>
      <c r="BE13539" t="s">
        <v>3816</v>
      </c>
      <c r="BF13539" t="s">
        <v>3817</v>
      </c>
      <c r="BG13539">
        <v>1</v>
      </c>
      <c r="BH13539" t="s">
        <v>92</v>
      </c>
      <c r="BI13539">
        <v>8</v>
      </c>
      <c r="BJ13539" t="s">
        <v>83</v>
      </c>
      <c r="BK13539">
        <v>8</v>
      </c>
      <c r="BL13539" t="s">
        <v>83</v>
      </c>
      <c r="BM13539">
        <v>2</v>
      </c>
      <c r="BN13539" t="s">
        <v>82</v>
      </c>
      <c r="BO13539">
        <v>4</v>
      </c>
      <c r="BP13539" t="s">
        <v>976</v>
      </c>
      <c r="BQ13539" t="s">
        <v>83</v>
      </c>
      <c r="BR13539">
        <v>26</v>
      </c>
      <c r="BS13539" t="s">
        <v>81</v>
      </c>
      <c r="BT13539">
        <v>18</v>
      </c>
      <c r="BU13539" t="s">
        <v>247</v>
      </c>
      <c r="BV13539">
        <v>1</v>
      </c>
      <c r="BW13539" t="s">
        <v>248</v>
      </c>
      <c r="BX13539">
        <v>2</v>
      </c>
      <c r="BY13539" t="s">
        <v>124</v>
      </c>
      <c r="BZ13539" s="2">
        <v>44806</v>
      </c>
      <c r="CA13539">
        <v>4</v>
      </c>
      <c r="CB13539" t="s">
        <v>120</v>
      </c>
    </row>
    <row r="13540" spans="1:80" x14ac:dyDescent="0.25">
      <c r="A13540" s="1">
        <v>22060</v>
      </c>
      <c r="B13540">
        <v>1</v>
      </c>
      <c r="C13540" t="s">
        <v>80</v>
      </c>
      <c r="D13540">
        <v>26</v>
      </c>
      <c r="E13540" t="s">
        <v>81</v>
      </c>
      <c r="F13540">
        <v>2</v>
      </c>
      <c r="G13540" t="s">
        <v>82</v>
      </c>
      <c r="H13540">
        <v>2</v>
      </c>
      <c r="I13540" t="s">
        <v>82</v>
      </c>
      <c r="J13540">
        <v>2</v>
      </c>
      <c r="K13540" t="s">
        <v>82</v>
      </c>
      <c r="L13540">
        <v>1</v>
      </c>
      <c r="M13540" t="s">
        <v>84</v>
      </c>
      <c r="N13540">
        <v>62</v>
      </c>
      <c r="O13540">
        <v>5</v>
      </c>
      <c r="P13540" t="s">
        <v>85</v>
      </c>
      <c r="S13540">
        <v>5</v>
      </c>
      <c r="T13540" t="s">
        <v>138</v>
      </c>
      <c r="U13540" t="s">
        <v>82</v>
      </c>
      <c r="V13540">
        <v>26</v>
      </c>
      <c r="W13540" t="s">
        <v>81</v>
      </c>
      <c r="X13540">
        <v>18</v>
      </c>
      <c r="Y13540" t="s">
        <v>247</v>
      </c>
      <c r="Z13540">
        <v>1</v>
      </c>
      <c r="AA13540" t="s">
        <v>248</v>
      </c>
      <c r="AB13540">
        <v>1</v>
      </c>
      <c r="AC13540" t="s">
        <v>127</v>
      </c>
      <c r="AD13540">
        <v>69</v>
      </c>
      <c r="AE13540" t="s">
        <v>312</v>
      </c>
      <c r="AF13540">
        <v>1</v>
      </c>
      <c r="AG13540" t="s">
        <v>92</v>
      </c>
      <c r="AH13540">
        <v>2</v>
      </c>
      <c r="AI13540" t="s">
        <v>116</v>
      </c>
      <c r="AJ13540">
        <v>3</v>
      </c>
      <c r="AK13540" t="s">
        <v>116</v>
      </c>
      <c r="AL13540" t="s">
        <v>452</v>
      </c>
      <c r="AM13540">
        <v>26</v>
      </c>
      <c r="AN13540" t="s">
        <v>81</v>
      </c>
      <c r="AO13540">
        <v>18</v>
      </c>
      <c r="AP13540" t="s">
        <v>247</v>
      </c>
      <c r="AQ13540">
        <v>1</v>
      </c>
      <c r="AR13540" t="s">
        <v>248</v>
      </c>
      <c r="AS13540">
        <v>4</v>
      </c>
      <c r="AT13540" t="s">
        <v>120</v>
      </c>
      <c r="AU13540" s="1">
        <v>44806</v>
      </c>
      <c r="AV13540" t="s">
        <v>411</v>
      </c>
      <c r="AW13540">
        <v>1</v>
      </c>
      <c r="AX13540" t="s">
        <v>92</v>
      </c>
      <c r="AY13540">
        <v>2</v>
      </c>
      <c r="AZ13540" t="s">
        <v>82</v>
      </c>
      <c r="BA13540">
        <v>2</v>
      </c>
      <c r="BB13540" t="s">
        <v>82</v>
      </c>
      <c r="BC13540">
        <v>4</v>
      </c>
      <c r="BD13540" t="s">
        <v>97</v>
      </c>
      <c r="BE13540" t="s">
        <v>3326</v>
      </c>
      <c r="BF13540" t="s">
        <v>3327</v>
      </c>
      <c r="BG13540">
        <v>2</v>
      </c>
      <c r="BH13540" t="s">
        <v>82</v>
      </c>
      <c r="BI13540">
        <v>8</v>
      </c>
      <c r="BJ13540" t="s">
        <v>83</v>
      </c>
      <c r="BK13540">
        <v>8</v>
      </c>
      <c r="BL13540" t="s">
        <v>83</v>
      </c>
      <c r="BM13540">
        <v>8</v>
      </c>
      <c r="BN13540" t="s">
        <v>83</v>
      </c>
      <c r="BO13540">
        <v>88</v>
      </c>
      <c r="BP13540" t="s">
        <v>83</v>
      </c>
      <c r="BQ13540" t="s">
        <v>83</v>
      </c>
      <c r="BR13540">
        <v>88</v>
      </c>
      <c r="BS13540" t="s">
        <v>83</v>
      </c>
      <c r="BT13540">
        <v>997</v>
      </c>
      <c r="BU13540" t="s">
        <v>83</v>
      </c>
      <c r="BV13540">
        <v>9997</v>
      </c>
      <c r="BW13540" t="s">
        <v>83</v>
      </c>
      <c r="BX13540">
        <v>3</v>
      </c>
      <c r="BY13540" t="s">
        <v>106</v>
      </c>
      <c r="BZ13540" s="2">
        <v>44806</v>
      </c>
      <c r="CA13540">
        <v>4</v>
      </c>
      <c r="CB13540" t="s">
        <v>120</v>
      </c>
    </row>
    <row r="13541" spans="1:80" x14ac:dyDescent="0.25">
      <c r="A13541" s="1">
        <v>18000</v>
      </c>
      <c r="B13541">
        <v>2</v>
      </c>
      <c r="C13541" t="s">
        <v>109</v>
      </c>
      <c r="D13541">
        <v>26</v>
      </c>
      <c r="E13541" t="s">
        <v>81</v>
      </c>
      <c r="F13541">
        <v>2</v>
      </c>
      <c r="G13541" t="s">
        <v>82</v>
      </c>
      <c r="H13541">
        <v>2</v>
      </c>
      <c r="I13541" t="s">
        <v>82</v>
      </c>
      <c r="J13541">
        <v>2</v>
      </c>
      <c r="K13541" t="s">
        <v>82</v>
      </c>
      <c r="L13541">
        <v>1</v>
      </c>
      <c r="M13541" t="s">
        <v>84</v>
      </c>
      <c r="N13541">
        <v>73</v>
      </c>
      <c r="O13541">
        <v>5</v>
      </c>
      <c r="P13541" t="s">
        <v>85</v>
      </c>
      <c r="S13541">
        <v>2</v>
      </c>
      <c r="T13541" t="s">
        <v>110</v>
      </c>
      <c r="U13541" t="s">
        <v>82</v>
      </c>
      <c r="V13541">
        <v>26</v>
      </c>
      <c r="W13541" t="s">
        <v>81</v>
      </c>
      <c r="X13541">
        <v>18</v>
      </c>
      <c r="Y13541" t="s">
        <v>247</v>
      </c>
      <c r="Z13541">
        <v>284</v>
      </c>
      <c r="AA13541" t="s">
        <v>388</v>
      </c>
      <c r="AB13541">
        <v>51</v>
      </c>
      <c r="AC13541" t="s">
        <v>114</v>
      </c>
      <c r="AD13541">
        <v>2</v>
      </c>
      <c r="AE13541" t="s">
        <v>185</v>
      </c>
      <c r="AF13541">
        <v>2</v>
      </c>
      <c r="AG13541" t="s">
        <v>82</v>
      </c>
      <c r="AH13541">
        <v>2</v>
      </c>
      <c r="AI13541" t="s">
        <v>116</v>
      </c>
      <c r="AJ13541">
        <v>3</v>
      </c>
      <c r="AK13541" t="s">
        <v>116</v>
      </c>
      <c r="AL13541" t="s">
        <v>452</v>
      </c>
      <c r="AM13541">
        <v>26</v>
      </c>
      <c r="AN13541" t="s">
        <v>81</v>
      </c>
      <c r="AO13541">
        <v>18</v>
      </c>
      <c r="AP13541" t="s">
        <v>247</v>
      </c>
      <c r="AQ13541">
        <v>1</v>
      </c>
      <c r="AR13541" t="s">
        <v>248</v>
      </c>
      <c r="AS13541">
        <v>4</v>
      </c>
      <c r="AT13541" t="s">
        <v>120</v>
      </c>
      <c r="AU13541" s="1">
        <v>44807</v>
      </c>
      <c r="AV13541" t="s">
        <v>131</v>
      </c>
      <c r="AW13541">
        <v>1</v>
      </c>
      <c r="AX13541" t="s">
        <v>92</v>
      </c>
      <c r="AY13541">
        <v>1</v>
      </c>
      <c r="AZ13541" t="s">
        <v>92</v>
      </c>
      <c r="BA13541">
        <v>2</v>
      </c>
      <c r="BB13541" t="s">
        <v>82</v>
      </c>
      <c r="BC13541">
        <v>4</v>
      </c>
      <c r="BD13541" t="s">
        <v>97</v>
      </c>
      <c r="BE13541" t="s">
        <v>556</v>
      </c>
      <c r="BF13541" t="s">
        <v>557</v>
      </c>
      <c r="BG13541">
        <v>2</v>
      </c>
      <c r="BH13541" t="s">
        <v>82</v>
      </c>
      <c r="BI13541">
        <v>8</v>
      </c>
      <c r="BJ13541" t="s">
        <v>83</v>
      </c>
      <c r="BK13541">
        <v>8</v>
      </c>
      <c r="BL13541" t="s">
        <v>83</v>
      </c>
      <c r="BM13541">
        <v>8</v>
      </c>
      <c r="BN13541" t="s">
        <v>83</v>
      </c>
      <c r="BO13541">
        <v>88</v>
      </c>
      <c r="BP13541" t="s">
        <v>83</v>
      </c>
      <c r="BQ13541" t="s">
        <v>83</v>
      </c>
      <c r="BR13541">
        <v>88</v>
      </c>
      <c r="BS13541" t="s">
        <v>83</v>
      </c>
      <c r="BT13541">
        <v>997</v>
      </c>
      <c r="BU13541" t="s">
        <v>83</v>
      </c>
      <c r="BV13541">
        <v>9997</v>
      </c>
      <c r="BW13541" t="s">
        <v>83</v>
      </c>
      <c r="BX13541">
        <v>3</v>
      </c>
      <c r="BY13541" t="s">
        <v>106</v>
      </c>
      <c r="BZ13541" s="2">
        <v>44807</v>
      </c>
      <c r="CA13541">
        <v>4</v>
      </c>
      <c r="CB13541" t="s">
        <v>120</v>
      </c>
    </row>
    <row r="13542" spans="1:80" x14ac:dyDescent="0.25">
      <c r="A13542" s="1">
        <v>25279</v>
      </c>
      <c r="B13542">
        <v>1</v>
      </c>
      <c r="C13542" t="s">
        <v>80</v>
      </c>
      <c r="D13542">
        <v>26</v>
      </c>
      <c r="E13542" t="s">
        <v>81</v>
      </c>
      <c r="F13542">
        <v>2</v>
      </c>
      <c r="G13542" t="s">
        <v>82</v>
      </c>
      <c r="H13542">
        <v>2</v>
      </c>
      <c r="I13542" t="s">
        <v>82</v>
      </c>
      <c r="J13542">
        <v>2</v>
      </c>
      <c r="K13542" t="s">
        <v>82</v>
      </c>
      <c r="L13542">
        <v>1</v>
      </c>
      <c r="M13542" t="s">
        <v>84</v>
      </c>
      <c r="N13542">
        <v>53</v>
      </c>
      <c r="O13542">
        <v>5</v>
      </c>
      <c r="P13542" t="s">
        <v>85</v>
      </c>
      <c r="S13542">
        <v>4</v>
      </c>
      <c r="T13542" t="s">
        <v>182</v>
      </c>
      <c r="U13542" t="s">
        <v>82</v>
      </c>
      <c r="V13542">
        <v>26</v>
      </c>
      <c r="W13542" t="s">
        <v>81</v>
      </c>
      <c r="X13542">
        <v>43</v>
      </c>
      <c r="Y13542" t="s">
        <v>144</v>
      </c>
      <c r="Z13542">
        <v>1</v>
      </c>
      <c r="AA13542" t="s">
        <v>159</v>
      </c>
      <c r="AB13542">
        <v>51</v>
      </c>
      <c r="AC13542" t="s">
        <v>114</v>
      </c>
      <c r="AD13542">
        <v>71</v>
      </c>
      <c r="AE13542" t="s">
        <v>154</v>
      </c>
      <c r="AF13542">
        <v>2</v>
      </c>
      <c r="AG13542" t="s">
        <v>82</v>
      </c>
      <c r="AH13542">
        <v>99</v>
      </c>
      <c r="AI13542" t="s">
        <v>93</v>
      </c>
      <c r="AJ13542">
        <v>11</v>
      </c>
      <c r="AK13542" t="s">
        <v>130</v>
      </c>
      <c r="AL13542" t="s">
        <v>107</v>
      </c>
      <c r="AM13542">
        <v>26</v>
      </c>
      <c r="AN13542" t="s">
        <v>81</v>
      </c>
      <c r="AO13542">
        <v>43</v>
      </c>
      <c r="AP13542" t="s">
        <v>144</v>
      </c>
      <c r="AQ13542">
        <v>1</v>
      </c>
      <c r="AR13542" t="s">
        <v>159</v>
      </c>
      <c r="AS13542">
        <v>3</v>
      </c>
      <c r="AT13542" t="s">
        <v>146</v>
      </c>
      <c r="AU13542" s="1">
        <v>44808</v>
      </c>
      <c r="AV13542" t="s">
        <v>863</v>
      </c>
      <c r="AW13542">
        <v>1</v>
      </c>
      <c r="AX13542" t="s">
        <v>92</v>
      </c>
      <c r="AY13542">
        <v>2</v>
      </c>
      <c r="AZ13542" t="s">
        <v>82</v>
      </c>
      <c r="BA13542">
        <v>2</v>
      </c>
      <c r="BB13542" t="s">
        <v>82</v>
      </c>
      <c r="BC13542">
        <v>4</v>
      </c>
      <c r="BD13542" t="s">
        <v>97</v>
      </c>
      <c r="BE13542" t="s">
        <v>2427</v>
      </c>
      <c r="BF13542" t="s">
        <v>2604</v>
      </c>
      <c r="BG13542">
        <v>2</v>
      </c>
      <c r="BH13542" t="s">
        <v>82</v>
      </c>
      <c r="BI13542">
        <v>8</v>
      </c>
      <c r="BJ13542" t="s">
        <v>83</v>
      </c>
      <c r="BK13542">
        <v>8</v>
      </c>
      <c r="BL13542" t="s">
        <v>83</v>
      </c>
      <c r="BM13542">
        <v>8</v>
      </c>
      <c r="BN13542" t="s">
        <v>83</v>
      </c>
      <c r="BO13542">
        <v>88</v>
      </c>
      <c r="BP13542" t="s">
        <v>83</v>
      </c>
      <c r="BQ13542" t="s">
        <v>83</v>
      </c>
      <c r="BR13542">
        <v>88</v>
      </c>
      <c r="BS13542" t="s">
        <v>83</v>
      </c>
      <c r="BT13542">
        <v>997</v>
      </c>
      <c r="BU13542" t="s">
        <v>83</v>
      </c>
      <c r="BV13542">
        <v>9997</v>
      </c>
      <c r="BW13542" t="s">
        <v>83</v>
      </c>
      <c r="BX13542">
        <v>3</v>
      </c>
      <c r="BY13542" t="s">
        <v>106</v>
      </c>
      <c r="BZ13542" s="2">
        <v>44809</v>
      </c>
      <c r="CA13542">
        <v>3</v>
      </c>
      <c r="CB13542" t="s">
        <v>146</v>
      </c>
    </row>
    <row r="13543" spans="1:80" x14ac:dyDescent="0.25">
      <c r="A13543" s="1">
        <v>2552537</v>
      </c>
      <c r="B13543">
        <v>1</v>
      </c>
      <c r="C13543" t="s">
        <v>80</v>
      </c>
      <c r="D13543">
        <v>0</v>
      </c>
      <c r="E13543" t="s">
        <v>119</v>
      </c>
      <c r="F13543">
        <v>0</v>
      </c>
      <c r="G13543" t="s">
        <v>119</v>
      </c>
      <c r="H13543">
        <v>0</v>
      </c>
      <c r="I13543" t="s">
        <v>119</v>
      </c>
      <c r="J13543">
        <v>0</v>
      </c>
      <c r="K13543" t="s">
        <v>119</v>
      </c>
      <c r="L13543">
        <v>0</v>
      </c>
      <c r="M13543" t="s">
        <v>250</v>
      </c>
      <c r="N13543">
        <v>888</v>
      </c>
      <c r="O13543">
        <v>0</v>
      </c>
      <c r="P13543" t="s">
        <v>119</v>
      </c>
      <c r="S13543">
        <v>0</v>
      </c>
      <c r="T13543" t="s">
        <v>119</v>
      </c>
      <c r="U13543" t="s">
        <v>82</v>
      </c>
      <c r="V13543">
        <v>0</v>
      </c>
      <c r="W13543" t="s">
        <v>119</v>
      </c>
      <c r="X13543">
        <v>999</v>
      </c>
      <c r="Y13543" t="s">
        <v>119</v>
      </c>
      <c r="Z13543">
        <v>9999</v>
      </c>
      <c r="AA13543" t="s">
        <v>119</v>
      </c>
      <c r="AB13543">
        <v>0</v>
      </c>
      <c r="AC13543" t="s">
        <v>119</v>
      </c>
      <c r="AD13543">
        <v>0</v>
      </c>
      <c r="AE13543" t="s">
        <v>119</v>
      </c>
      <c r="AF13543">
        <v>0</v>
      </c>
      <c r="AG13543" t="s">
        <v>119</v>
      </c>
      <c r="AH13543">
        <v>0</v>
      </c>
      <c r="AI13543" t="s">
        <v>119</v>
      </c>
      <c r="AJ13543">
        <v>10</v>
      </c>
      <c r="AK13543" t="s">
        <v>526</v>
      </c>
      <c r="AL13543" t="s">
        <v>107</v>
      </c>
      <c r="AM13543">
        <v>26</v>
      </c>
      <c r="AN13543" t="s">
        <v>81</v>
      </c>
      <c r="AO13543">
        <v>25</v>
      </c>
      <c r="AP13543" t="s">
        <v>481</v>
      </c>
      <c r="AQ13543">
        <v>60</v>
      </c>
      <c r="AR13543" t="s">
        <v>2540</v>
      </c>
      <c r="AS13543">
        <v>4</v>
      </c>
      <c r="AT13543" t="s">
        <v>120</v>
      </c>
      <c r="AU13543" s="1">
        <v>44740</v>
      </c>
      <c r="AV13543" t="s">
        <v>235</v>
      </c>
      <c r="AW13543">
        <v>9</v>
      </c>
      <c r="AX13543" t="s">
        <v>93</v>
      </c>
      <c r="AY13543">
        <v>2</v>
      </c>
      <c r="AZ13543" t="s">
        <v>82</v>
      </c>
      <c r="BA13543">
        <v>2</v>
      </c>
      <c r="BB13543" t="s">
        <v>82</v>
      </c>
      <c r="BC13543">
        <v>9</v>
      </c>
      <c r="BD13543" t="s">
        <v>93</v>
      </c>
      <c r="BE13543" t="s">
        <v>132</v>
      </c>
      <c r="BF13543" t="s">
        <v>136</v>
      </c>
      <c r="BG13543">
        <v>1</v>
      </c>
      <c r="BH13543" t="s">
        <v>92</v>
      </c>
      <c r="BI13543">
        <v>8</v>
      </c>
      <c r="BJ13543" t="s">
        <v>83</v>
      </c>
      <c r="BK13543">
        <v>8</v>
      </c>
      <c r="BL13543" t="s">
        <v>83</v>
      </c>
      <c r="BM13543">
        <v>9</v>
      </c>
      <c r="BN13543" t="s">
        <v>93</v>
      </c>
      <c r="BO13543">
        <v>4</v>
      </c>
      <c r="BP13543" t="s">
        <v>976</v>
      </c>
      <c r="BQ13543" t="s">
        <v>83</v>
      </c>
      <c r="BR13543">
        <v>0</v>
      </c>
      <c r="BS13543" t="s">
        <v>119</v>
      </c>
      <c r="BT13543">
        <v>999</v>
      </c>
      <c r="BU13543" t="s">
        <v>119</v>
      </c>
      <c r="BV13543">
        <v>9999</v>
      </c>
      <c r="BW13543" t="s">
        <v>119</v>
      </c>
      <c r="BX13543">
        <v>2</v>
      </c>
      <c r="BY13543" t="s">
        <v>124</v>
      </c>
      <c r="BZ13543" s="2">
        <v>44795</v>
      </c>
      <c r="CA13543">
        <v>4</v>
      </c>
      <c r="CB13543" t="s">
        <v>120</v>
      </c>
    </row>
    <row r="13544" spans="1:80" x14ac:dyDescent="0.25">
      <c r="A13544" s="1">
        <v>14091</v>
      </c>
      <c r="B13544">
        <v>2</v>
      </c>
      <c r="C13544" t="s">
        <v>109</v>
      </c>
      <c r="D13544">
        <v>26</v>
      </c>
      <c r="E13544" t="s">
        <v>81</v>
      </c>
      <c r="F13544">
        <v>8</v>
      </c>
      <c r="G13544" t="s">
        <v>83</v>
      </c>
      <c r="H13544">
        <v>8</v>
      </c>
      <c r="I13544" t="s">
        <v>83</v>
      </c>
      <c r="J13544">
        <v>2</v>
      </c>
      <c r="K13544" t="s">
        <v>82</v>
      </c>
      <c r="L13544">
        <v>1</v>
      </c>
      <c r="M13544" t="s">
        <v>84</v>
      </c>
      <c r="N13544">
        <v>84</v>
      </c>
      <c r="O13544">
        <v>5</v>
      </c>
      <c r="P13544" t="s">
        <v>85</v>
      </c>
      <c r="S13544">
        <v>5</v>
      </c>
      <c r="T13544" t="s">
        <v>138</v>
      </c>
      <c r="U13544" t="s">
        <v>82</v>
      </c>
      <c r="V13544">
        <v>26</v>
      </c>
      <c r="W13544" t="s">
        <v>81</v>
      </c>
      <c r="X13544">
        <v>70</v>
      </c>
      <c r="Y13544" t="s">
        <v>1070</v>
      </c>
      <c r="Z13544">
        <v>1</v>
      </c>
      <c r="AA13544" t="s">
        <v>1071</v>
      </c>
      <c r="AB13544">
        <v>51</v>
      </c>
      <c r="AC13544" t="s">
        <v>114</v>
      </c>
      <c r="AD13544">
        <v>2</v>
      </c>
      <c r="AE13544" t="s">
        <v>185</v>
      </c>
      <c r="AF13544">
        <v>2</v>
      </c>
      <c r="AG13544" t="s">
        <v>82</v>
      </c>
      <c r="AH13544">
        <v>8</v>
      </c>
      <c r="AI13544" t="s">
        <v>250</v>
      </c>
      <c r="AJ13544">
        <v>11</v>
      </c>
      <c r="AK13544" t="s">
        <v>130</v>
      </c>
      <c r="AL13544" t="s">
        <v>107</v>
      </c>
      <c r="AM13544">
        <v>26</v>
      </c>
      <c r="AN13544" t="s">
        <v>81</v>
      </c>
      <c r="AO13544">
        <v>70</v>
      </c>
      <c r="AP13544" t="s">
        <v>1070</v>
      </c>
      <c r="AQ13544">
        <v>1</v>
      </c>
      <c r="AR13544" t="s">
        <v>1071</v>
      </c>
      <c r="AS13544">
        <v>6</v>
      </c>
      <c r="AT13544" t="s">
        <v>152</v>
      </c>
      <c r="AU13544" s="1">
        <v>44801</v>
      </c>
      <c r="AV13544" t="s">
        <v>815</v>
      </c>
      <c r="AW13544">
        <v>2</v>
      </c>
      <c r="AX13544" t="s">
        <v>82</v>
      </c>
      <c r="AY13544">
        <v>8</v>
      </c>
      <c r="AZ13544" t="s">
        <v>83</v>
      </c>
      <c r="BA13544">
        <v>2</v>
      </c>
      <c r="BB13544" t="s">
        <v>82</v>
      </c>
      <c r="BC13544">
        <v>8</v>
      </c>
      <c r="BD13544" t="s">
        <v>83</v>
      </c>
      <c r="BE13544" t="s">
        <v>556</v>
      </c>
      <c r="BF13544" t="s">
        <v>557</v>
      </c>
      <c r="BG13544">
        <v>2</v>
      </c>
      <c r="BH13544" t="s">
        <v>82</v>
      </c>
      <c r="BI13544">
        <v>8</v>
      </c>
      <c r="BJ13544" t="s">
        <v>83</v>
      </c>
      <c r="BK13544">
        <v>8</v>
      </c>
      <c r="BL13544" t="s">
        <v>83</v>
      </c>
      <c r="BM13544">
        <v>8</v>
      </c>
      <c r="BN13544" t="s">
        <v>83</v>
      </c>
      <c r="BO13544">
        <v>88</v>
      </c>
      <c r="BP13544" t="s">
        <v>83</v>
      </c>
      <c r="BQ13544" t="s">
        <v>83</v>
      </c>
      <c r="BR13544">
        <v>88</v>
      </c>
      <c r="BS13544" t="s">
        <v>83</v>
      </c>
      <c r="BT13544">
        <v>997</v>
      </c>
      <c r="BU13544" t="s">
        <v>83</v>
      </c>
      <c r="BV13544">
        <v>9997</v>
      </c>
      <c r="BW13544" t="s">
        <v>83</v>
      </c>
      <c r="BX13544">
        <v>4</v>
      </c>
      <c r="BY13544" t="s">
        <v>1537</v>
      </c>
      <c r="BZ13544" s="2">
        <v>44802</v>
      </c>
      <c r="CA13544">
        <v>6</v>
      </c>
      <c r="CB13544" t="s">
        <v>152</v>
      </c>
    </row>
    <row r="13545" spans="1:80" x14ac:dyDescent="0.25">
      <c r="A13545" s="1">
        <v>24307</v>
      </c>
      <c r="B13545">
        <v>1</v>
      </c>
      <c r="C13545" t="s">
        <v>80</v>
      </c>
      <c r="D13545">
        <v>26</v>
      </c>
      <c r="E13545" t="s">
        <v>81</v>
      </c>
      <c r="F13545">
        <v>2</v>
      </c>
      <c r="G13545" t="s">
        <v>82</v>
      </c>
      <c r="H13545">
        <v>2</v>
      </c>
      <c r="I13545" t="s">
        <v>82</v>
      </c>
      <c r="J13545">
        <v>2</v>
      </c>
      <c r="K13545" t="s">
        <v>82</v>
      </c>
      <c r="L13545">
        <v>1</v>
      </c>
      <c r="M13545" t="s">
        <v>84</v>
      </c>
      <c r="N13545">
        <v>56</v>
      </c>
      <c r="O13545">
        <v>5</v>
      </c>
      <c r="P13545" t="s">
        <v>85</v>
      </c>
      <c r="S13545">
        <v>5</v>
      </c>
      <c r="T13545" t="s">
        <v>138</v>
      </c>
      <c r="U13545" t="s">
        <v>82</v>
      </c>
      <c r="V13545">
        <v>26</v>
      </c>
      <c r="W13545" t="s">
        <v>81</v>
      </c>
      <c r="X13545">
        <v>18</v>
      </c>
      <c r="Y13545" t="s">
        <v>247</v>
      </c>
      <c r="Z13545">
        <v>1</v>
      </c>
      <c r="AA13545" t="s">
        <v>248</v>
      </c>
      <c r="AB13545">
        <v>31</v>
      </c>
      <c r="AC13545" t="s">
        <v>191</v>
      </c>
      <c r="AD13545">
        <v>83</v>
      </c>
      <c r="AE13545" t="s">
        <v>785</v>
      </c>
      <c r="AF13545">
        <v>1</v>
      </c>
      <c r="AG13545" t="s">
        <v>92</v>
      </c>
      <c r="AH13545">
        <v>1</v>
      </c>
      <c r="AI13545" t="s">
        <v>127</v>
      </c>
      <c r="AJ13545">
        <v>12</v>
      </c>
      <c r="AK13545" t="s">
        <v>118</v>
      </c>
      <c r="AL13545" t="s">
        <v>107</v>
      </c>
      <c r="AM13545">
        <v>26</v>
      </c>
      <c r="AN13545" t="s">
        <v>81</v>
      </c>
      <c r="AO13545">
        <v>18</v>
      </c>
      <c r="AP13545" t="s">
        <v>247</v>
      </c>
      <c r="AQ13545">
        <v>1</v>
      </c>
      <c r="AR13545" t="s">
        <v>248</v>
      </c>
      <c r="AS13545">
        <v>4</v>
      </c>
      <c r="AT13545" t="s">
        <v>120</v>
      </c>
      <c r="AU13545" s="1">
        <v>44775</v>
      </c>
      <c r="AV13545" t="s">
        <v>679</v>
      </c>
      <c r="AW13545">
        <v>2</v>
      </c>
      <c r="AX13545" t="s">
        <v>82</v>
      </c>
      <c r="AY13545">
        <v>2</v>
      </c>
      <c r="AZ13545" t="s">
        <v>82</v>
      </c>
      <c r="BA13545">
        <v>1</v>
      </c>
      <c r="BB13545" t="s">
        <v>92</v>
      </c>
      <c r="BC13545">
        <v>2</v>
      </c>
      <c r="BD13545" t="s">
        <v>680</v>
      </c>
      <c r="BE13545" t="s">
        <v>1702</v>
      </c>
      <c r="BF13545" t="s">
        <v>1703</v>
      </c>
      <c r="BG13545">
        <v>1</v>
      </c>
      <c r="BH13545" t="s">
        <v>92</v>
      </c>
      <c r="BI13545">
        <v>8</v>
      </c>
      <c r="BJ13545" t="s">
        <v>83</v>
      </c>
      <c r="BK13545">
        <v>8</v>
      </c>
      <c r="BL13545" t="s">
        <v>83</v>
      </c>
      <c r="BM13545">
        <v>9</v>
      </c>
      <c r="BN13545" t="s">
        <v>93</v>
      </c>
      <c r="BO13545">
        <v>2</v>
      </c>
      <c r="BP13545" t="s">
        <v>3420</v>
      </c>
      <c r="BQ13545" t="s">
        <v>93</v>
      </c>
      <c r="BR13545">
        <v>26</v>
      </c>
      <c r="BS13545" t="s">
        <v>81</v>
      </c>
      <c r="BT13545">
        <v>18</v>
      </c>
      <c r="BU13545" t="s">
        <v>247</v>
      </c>
      <c r="BV13545">
        <v>1</v>
      </c>
      <c r="BW13545" t="s">
        <v>248</v>
      </c>
      <c r="BX13545">
        <v>2</v>
      </c>
      <c r="BY13545" t="s">
        <v>124</v>
      </c>
      <c r="BZ13545" s="2">
        <v>44775</v>
      </c>
      <c r="CA13545">
        <v>4</v>
      </c>
      <c r="CB13545" t="s">
        <v>120</v>
      </c>
    </row>
    <row r="13546" spans="1:80" x14ac:dyDescent="0.25">
      <c r="A13546" s="1">
        <v>2552537</v>
      </c>
      <c r="B13546">
        <v>1</v>
      </c>
      <c r="C13546" t="s">
        <v>80</v>
      </c>
      <c r="D13546">
        <v>88</v>
      </c>
      <c r="E13546" t="s">
        <v>83</v>
      </c>
      <c r="F13546">
        <v>0</v>
      </c>
      <c r="G13546" t="s">
        <v>119</v>
      </c>
      <c r="H13546">
        <v>0</v>
      </c>
      <c r="I13546" t="s">
        <v>119</v>
      </c>
      <c r="J13546">
        <v>0</v>
      </c>
      <c r="K13546" t="s">
        <v>119</v>
      </c>
      <c r="L13546">
        <v>0</v>
      </c>
      <c r="M13546" t="s">
        <v>250</v>
      </c>
      <c r="N13546">
        <v>888</v>
      </c>
      <c r="O13546">
        <v>0</v>
      </c>
      <c r="P13546" t="s">
        <v>119</v>
      </c>
      <c r="S13546">
        <v>0</v>
      </c>
      <c r="T13546" t="s">
        <v>119</v>
      </c>
      <c r="U13546" t="s">
        <v>82</v>
      </c>
      <c r="V13546">
        <v>0</v>
      </c>
      <c r="W13546" t="s">
        <v>119</v>
      </c>
      <c r="X13546">
        <v>999</v>
      </c>
      <c r="Y13546" t="s">
        <v>119</v>
      </c>
      <c r="Z13546">
        <v>9999</v>
      </c>
      <c r="AA13546" t="s">
        <v>119</v>
      </c>
      <c r="AB13546">
        <v>0</v>
      </c>
      <c r="AC13546" t="s">
        <v>119</v>
      </c>
      <c r="AD13546">
        <v>0</v>
      </c>
      <c r="AE13546" t="s">
        <v>119</v>
      </c>
      <c r="AF13546">
        <v>0</v>
      </c>
      <c r="AG13546" t="s">
        <v>119</v>
      </c>
      <c r="AH13546">
        <v>0</v>
      </c>
      <c r="AI13546" t="s">
        <v>119</v>
      </c>
      <c r="AJ13546">
        <v>10</v>
      </c>
      <c r="AK13546" t="s">
        <v>526</v>
      </c>
      <c r="AL13546" t="s">
        <v>107</v>
      </c>
      <c r="AM13546">
        <v>26</v>
      </c>
      <c r="AN13546" t="s">
        <v>81</v>
      </c>
      <c r="AO13546">
        <v>25</v>
      </c>
      <c r="AP13546" t="s">
        <v>481</v>
      </c>
      <c r="AQ13546">
        <v>1</v>
      </c>
      <c r="AR13546" t="s">
        <v>481</v>
      </c>
      <c r="AS13546">
        <v>4</v>
      </c>
      <c r="AT13546" t="s">
        <v>120</v>
      </c>
      <c r="AU13546" s="1">
        <v>44722</v>
      </c>
      <c r="AV13546" t="s">
        <v>769</v>
      </c>
      <c r="AW13546">
        <v>0</v>
      </c>
      <c r="AX13546" t="s">
        <v>119</v>
      </c>
      <c r="AY13546">
        <v>0</v>
      </c>
      <c r="AZ13546" t="s">
        <v>119</v>
      </c>
      <c r="BA13546">
        <v>1</v>
      </c>
      <c r="BB13546" t="s">
        <v>92</v>
      </c>
      <c r="BC13546">
        <v>2</v>
      </c>
      <c r="BD13546" t="s">
        <v>680</v>
      </c>
      <c r="BE13546" t="s">
        <v>1196</v>
      </c>
      <c r="BF13546" t="s">
        <v>1942</v>
      </c>
      <c r="BG13546">
        <v>1</v>
      </c>
      <c r="BH13546" t="s">
        <v>92</v>
      </c>
      <c r="BI13546">
        <v>8</v>
      </c>
      <c r="BJ13546" t="s">
        <v>83</v>
      </c>
      <c r="BK13546">
        <v>8</v>
      </c>
      <c r="BL13546" t="s">
        <v>83</v>
      </c>
      <c r="BM13546">
        <v>9</v>
      </c>
      <c r="BN13546" t="s">
        <v>93</v>
      </c>
      <c r="BO13546">
        <v>4</v>
      </c>
      <c r="BP13546" t="s">
        <v>976</v>
      </c>
      <c r="BQ13546" t="s">
        <v>119</v>
      </c>
      <c r="BR13546">
        <v>26</v>
      </c>
      <c r="BS13546" t="s">
        <v>81</v>
      </c>
      <c r="BT13546">
        <v>25</v>
      </c>
      <c r="BU13546" t="s">
        <v>481</v>
      </c>
      <c r="BV13546">
        <v>1</v>
      </c>
      <c r="BW13546" t="s">
        <v>481</v>
      </c>
      <c r="BX13546">
        <v>2</v>
      </c>
      <c r="BY13546" t="s">
        <v>124</v>
      </c>
      <c r="BZ13546" s="2">
        <v>44795</v>
      </c>
      <c r="CA13546">
        <v>4</v>
      </c>
      <c r="CB13546" t="s">
        <v>120</v>
      </c>
    </row>
    <row r="13547" spans="1:80" x14ac:dyDescent="0.25">
      <c r="A13547" s="1">
        <v>19567</v>
      </c>
      <c r="B13547">
        <v>2</v>
      </c>
      <c r="C13547" t="s">
        <v>109</v>
      </c>
      <c r="D13547">
        <v>26</v>
      </c>
      <c r="E13547" t="s">
        <v>81</v>
      </c>
      <c r="F13547">
        <v>2</v>
      </c>
      <c r="G13547" t="s">
        <v>82</v>
      </c>
      <c r="H13547">
        <v>2</v>
      </c>
      <c r="I13547" t="s">
        <v>82</v>
      </c>
      <c r="J13547">
        <v>2</v>
      </c>
      <c r="K13547" t="s">
        <v>82</v>
      </c>
      <c r="L13547">
        <v>1</v>
      </c>
      <c r="M13547" t="s">
        <v>84</v>
      </c>
      <c r="N13547">
        <v>68</v>
      </c>
      <c r="O13547">
        <v>5</v>
      </c>
      <c r="P13547" t="s">
        <v>85</v>
      </c>
      <c r="S13547">
        <v>5</v>
      </c>
      <c r="T13547" t="s">
        <v>138</v>
      </c>
      <c r="U13547" t="s">
        <v>82</v>
      </c>
      <c r="V13547">
        <v>26</v>
      </c>
      <c r="W13547" t="s">
        <v>81</v>
      </c>
      <c r="X13547">
        <v>30</v>
      </c>
      <c r="Y13547" t="s">
        <v>88</v>
      </c>
      <c r="Z13547">
        <v>289</v>
      </c>
      <c r="AA13547" t="s">
        <v>88</v>
      </c>
      <c r="AB13547">
        <v>51</v>
      </c>
      <c r="AC13547" t="s">
        <v>114</v>
      </c>
      <c r="AD13547">
        <v>0</v>
      </c>
      <c r="AE13547" t="s">
        <v>119</v>
      </c>
      <c r="AF13547">
        <v>2</v>
      </c>
      <c r="AG13547" t="s">
        <v>82</v>
      </c>
      <c r="AH13547">
        <v>2</v>
      </c>
      <c r="AI13547" t="s">
        <v>116</v>
      </c>
      <c r="AJ13547">
        <v>11</v>
      </c>
      <c r="AK13547" t="s">
        <v>130</v>
      </c>
      <c r="AL13547" t="s">
        <v>107</v>
      </c>
      <c r="AM13547">
        <v>26</v>
      </c>
      <c r="AN13547" t="s">
        <v>81</v>
      </c>
      <c r="AO13547">
        <v>30</v>
      </c>
      <c r="AP13547" t="s">
        <v>88</v>
      </c>
      <c r="AQ13547">
        <v>289</v>
      </c>
      <c r="AR13547" t="s">
        <v>88</v>
      </c>
      <c r="AS13547">
        <v>1</v>
      </c>
      <c r="AT13547" t="s">
        <v>88</v>
      </c>
      <c r="AU13547" s="1">
        <v>44745</v>
      </c>
      <c r="AV13547" t="s">
        <v>609</v>
      </c>
      <c r="AW13547">
        <v>1</v>
      </c>
      <c r="AX13547" t="s">
        <v>92</v>
      </c>
      <c r="AY13547">
        <v>2</v>
      </c>
      <c r="AZ13547" t="s">
        <v>82</v>
      </c>
      <c r="BA13547">
        <v>2</v>
      </c>
      <c r="BB13547" t="s">
        <v>82</v>
      </c>
      <c r="BC13547">
        <v>4</v>
      </c>
      <c r="BD13547" t="s">
        <v>97</v>
      </c>
      <c r="BE13547" t="s">
        <v>397</v>
      </c>
      <c r="BF13547" t="s">
        <v>398</v>
      </c>
      <c r="BG13547">
        <v>2</v>
      </c>
      <c r="BH13547" t="s">
        <v>82</v>
      </c>
      <c r="BI13547">
        <v>8</v>
      </c>
      <c r="BJ13547" t="s">
        <v>83</v>
      </c>
      <c r="BK13547">
        <v>8</v>
      </c>
      <c r="BL13547" t="s">
        <v>83</v>
      </c>
      <c r="BM13547">
        <v>8</v>
      </c>
      <c r="BN13547" t="s">
        <v>83</v>
      </c>
      <c r="BO13547">
        <v>88</v>
      </c>
      <c r="BP13547" t="s">
        <v>83</v>
      </c>
      <c r="BQ13547" t="s">
        <v>83</v>
      </c>
      <c r="BR13547">
        <v>88</v>
      </c>
      <c r="BS13547" t="s">
        <v>83</v>
      </c>
      <c r="BT13547">
        <v>997</v>
      </c>
      <c r="BU13547" t="s">
        <v>83</v>
      </c>
      <c r="BV13547">
        <v>9997</v>
      </c>
      <c r="BW13547" t="s">
        <v>83</v>
      </c>
      <c r="BX13547">
        <v>3</v>
      </c>
      <c r="BY13547" t="s">
        <v>106</v>
      </c>
      <c r="BZ13547" s="2">
        <v>44745</v>
      </c>
      <c r="CA13547">
        <v>1</v>
      </c>
      <c r="CB13547" t="s">
        <v>88</v>
      </c>
    </row>
    <row r="13548" spans="1:80" x14ac:dyDescent="0.25">
      <c r="A13548" s="1">
        <v>14927</v>
      </c>
      <c r="B13548">
        <v>2</v>
      </c>
      <c r="C13548" t="s">
        <v>109</v>
      </c>
      <c r="D13548">
        <v>26</v>
      </c>
      <c r="E13548" t="s">
        <v>81</v>
      </c>
      <c r="F13548">
        <v>2</v>
      </c>
      <c r="G13548" t="s">
        <v>82</v>
      </c>
      <c r="H13548">
        <v>2</v>
      </c>
      <c r="I13548" t="s">
        <v>82</v>
      </c>
      <c r="J13548">
        <v>2</v>
      </c>
      <c r="K13548" t="s">
        <v>82</v>
      </c>
      <c r="L13548">
        <v>1</v>
      </c>
      <c r="M13548" t="s">
        <v>84</v>
      </c>
      <c r="N13548">
        <v>81</v>
      </c>
      <c r="O13548">
        <v>5</v>
      </c>
      <c r="P13548" t="s">
        <v>85</v>
      </c>
      <c r="S13548">
        <v>2</v>
      </c>
      <c r="T13548" t="s">
        <v>110</v>
      </c>
      <c r="U13548" t="s">
        <v>82</v>
      </c>
      <c r="V13548">
        <v>26</v>
      </c>
      <c r="W13548" t="s">
        <v>81</v>
      </c>
      <c r="X13548">
        <v>30</v>
      </c>
      <c r="Y13548" t="s">
        <v>88</v>
      </c>
      <c r="Z13548">
        <v>289</v>
      </c>
      <c r="AA13548" t="s">
        <v>88</v>
      </c>
      <c r="AB13548">
        <v>32</v>
      </c>
      <c r="AC13548" t="s">
        <v>211</v>
      </c>
      <c r="AD13548">
        <v>2</v>
      </c>
      <c r="AE13548" t="s">
        <v>185</v>
      </c>
      <c r="AF13548">
        <v>2</v>
      </c>
      <c r="AG13548" t="s">
        <v>82</v>
      </c>
      <c r="AH13548">
        <v>2</v>
      </c>
      <c r="AI13548" t="s">
        <v>116</v>
      </c>
      <c r="AJ13548">
        <v>3</v>
      </c>
      <c r="AK13548" t="s">
        <v>116</v>
      </c>
      <c r="AL13548" t="s">
        <v>787</v>
      </c>
      <c r="AM13548">
        <v>26</v>
      </c>
      <c r="AN13548" t="s">
        <v>81</v>
      </c>
      <c r="AO13548">
        <v>30</v>
      </c>
      <c r="AP13548" t="s">
        <v>88</v>
      </c>
      <c r="AQ13548">
        <v>1</v>
      </c>
      <c r="AR13548" t="s">
        <v>88</v>
      </c>
      <c r="AS13548">
        <v>1</v>
      </c>
      <c r="AT13548" t="s">
        <v>88</v>
      </c>
      <c r="AU13548" s="1">
        <v>44755</v>
      </c>
      <c r="AV13548" t="s">
        <v>757</v>
      </c>
      <c r="AW13548">
        <v>1</v>
      </c>
      <c r="AX13548" t="s">
        <v>92</v>
      </c>
      <c r="AY13548">
        <v>2</v>
      </c>
      <c r="AZ13548" t="s">
        <v>82</v>
      </c>
      <c r="BA13548">
        <v>2</v>
      </c>
      <c r="BB13548" t="s">
        <v>82</v>
      </c>
      <c r="BC13548">
        <v>4</v>
      </c>
      <c r="BD13548" t="s">
        <v>97</v>
      </c>
      <c r="BE13548" t="s">
        <v>173</v>
      </c>
      <c r="BF13548" t="s">
        <v>243</v>
      </c>
      <c r="BG13548">
        <v>0</v>
      </c>
      <c r="BH13548" t="s">
        <v>119</v>
      </c>
      <c r="BI13548">
        <v>8</v>
      </c>
      <c r="BJ13548" t="s">
        <v>83</v>
      </c>
      <c r="BK13548">
        <v>8</v>
      </c>
      <c r="BL13548" t="s">
        <v>83</v>
      </c>
      <c r="BM13548">
        <v>8</v>
      </c>
      <c r="BN13548" t="s">
        <v>83</v>
      </c>
      <c r="BO13548">
        <v>88</v>
      </c>
      <c r="BP13548" t="s">
        <v>83</v>
      </c>
      <c r="BQ13548" t="s">
        <v>83</v>
      </c>
      <c r="BR13548">
        <v>88</v>
      </c>
      <c r="BS13548" t="s">
        <v>83</v>
      </c>
      <c r="BT13548">
        <v>997</v>
      </c>
      <c r="BU13548" t="s">
        <v>83</v>
      </c>
      <c r="BV13548">
        <v>9997</v>
      </c>
      <c r="BW13548" t="s">
        <v>83</v>
      </c>
      <c r="BX13548">
        <v>3</v>
      </c>
      <c r="BY13548" t="s">
        <v>106</v>
      </c>
      <c r="BZ13548" s="2">
        <v>44755</v>
      </c>
      <c r="CA13548">
        <v>1</v>
      </c>
      <c r="CB13548" t="s">
        <v>88</v>
      </c>
    </row>
    <row r="13549" spans="1:80" x14ac:dyDescent="0.25">
      <c r="A13549" s="1">
        <v>17126</v>
      </c>
      <c r="B13549">
        <v>1</v>
      </c>
      <c r="C13549" t="s">
        <v>80</v>
      </c>
      <c r="D13549">
        <v>25</v>
      </c>
      <c r="E13549" t="s">
        <v>227</v>
      </c>
      <c r="F13549">
        <v>2</v>
      </c>
      <c r="G13549" t="s">
        <v>82</v>
      </c>
      <c r="H13549">
        <v>2</v>
      </c>
      <c r="I13549" t="s">
        <v>82</v>
      </c>
      <c r="J13549">
        <v>2</v>
      </c>
      <c r="K13549" t="s">
        <v>82</v>
      </c>
      <c r="L13549">
        <v>1</v>
      </c>
      <c r="M13549" t="s">
        <v>84</v>
      </c>
      <c r="N13549">
        <v>75</v>
      </c>
      <c r="O13549">
        <v>5</v>
      </c>
      <c r="P13549" t="s">
        <v>85</v>
      </c>
      <c r="S13549">
        <v>5</v>
      </c>
      <c r="T13549" t="s">
        <v>138</v>
      </c>
      <c r="U13549" t="s">
        <v>82</v>
      </c>
      <c r="V13549">
        <v>26</v>
      </c>
      <c r="W13549" t="s">
        <v>81</v>
      </c>
      <c r="X13549">
        <v>29</v>
      </c>
      <c r="Y13549" t="s">
        <v>111</v>
      </c>
      <c r="Z13549">
        <v>1</v>
      </c>
      <c r="AA13549" t="s">
        <v>112</v>
      </c>
      <c r="AB13549">
        <v>51</v>
      </c>
      <c r="AC13549" t="s">
        <v>114</v>
      </c>
      <c r="AD13549">
        <v>53</v>
      </c>
      <c r="AE13549" t="s">
        <v>401</v>
      </c>
      <c r="AF13549">
        <v>1</v>
      </c>
      <c r="AG13549" t="s">
        <v>92</v>
      </c>
      <c r="AH13549">
        <v>8</v>
      </c>
      <c r="AI13549" t="s">
        <v>250</v>
      </c>
      <c r="AJ13549">
        <v>8</v>
      </c>
      <c r="AK13549" t="s">
        <v>251</v>
      </c>
      <c r="AL13549" t="s">
        <v>2338</v>
      </c>
      <c r="AM13549">
        <v>26</v>
      </c>
      <c r="AN13549" t="s">
        <v>81</v>
      </c>
      <c r="AO13549">
        <v>30</v>
      </c>
      <c r="AP13549" t="s">
        <v>88</v>
      </c>
      <c r="AQ13549">
        <v>1</v>
      </c>
      <c r="AR13549" t="s">
        <v>88</v>
      </c>
      <c r="AS13549">
        <v>1</v>
      </c>
      <c r="AT13549" t="s">
        <v>88</v>
      </c>
      <c r="AU13549" s="1">
        <v>44745</v>
      </c>
      <c r="AV13549" t="s">
        <v>3341</v>
      </c>
      <c r="AW13549">
        <v>1</v>
      </c>
      <c r="AX13549" t="s">
        <v>92</v>
      </c>
      <c r="AY13549">
        <v>1</v>
      </c>
      <c r="AZ13549" t="s">
        <v>92</v>
      </c>
      <c r="BA13549">
        <v>2</v>
      </c>
      <c r="BB13549" t="s">
        <v>82</v>
      </c>
      <c r="BC13549">
        <v>4</v>
      </c>
      <c r="BD13549" t="s">
        <v>97</v>
      </c>
      <c r="BE13549" t="s">
        <v>99</v>
      </c>
      <c r="BF13549" t="s">
        <v>279</v>
      </c>
      <c r="BG13549">
        <v>2</v>
      </c>
      <c r="BH13549" t="s">
        <v>82</v>
      </c>
      <c r="BI13549">
        <v>8</v>
      </c>
      <c r="BJ13549" t="s">
        <v>83</v>
      </c>
      <c r="BK13549">
        <v>8</v>
      </c>
      <c r="BL13549" t="s">
        <v>83</v>
      </c>
      <c r="BM13549">
        <v>8</v>
      </c>
      <c r="BN13549" t="s">
        <v>83</v>
      </c>
      <c r="BO13549">
        <v>88</v>
      </c>
      <c r="BP13549" t="s">
        <v>83</v>
      </c>
      <c r="BQ13549" t="s">
        <v>83</v>
      </c>
      <c r="BR13549">
        <v>88</v>
      </c>
      <c r="BS13549" t="s">
        <v>83</v>
      </c>
      <c r="BT13549">
        <v>997</v>
      </c>
      <c r="BU13549" t="s">
        <v>83</v>
      </c>
      <c r="BV13549">
        <v>9997</v>
      </c>
      <c r="BW13549" t="s">
        <v>83</v>
      </c>
      <c r="BX13549">
        <v>3</v>
      </c>
      <c r="BY13549" t="s">
        <v>106</v>
      </c>
      <c r="BZ13549" s="2">
        <v>44745</v>
      </c>
      <c r="CA13549">
        <v>1</v>
      </c>
      <c r="CB13549" t="s">
        <v>88</v>
      </c>
    </row>
    <row r="13550" spans="1:80" x14ac:dyDescent="0.25">
      <c r="A13550" s="1">
        <v>18290</v>
      </c>
      <c r="B13550">
        <v>1</v>
      </c>
      <c r="C13550" t="s">
        <v>80</v>
      </c>
      <c r="D13550">
        <v>26</v>
      </c>
      <c r="E13550" t="s">
        <v>81</v>
      </c>
      <c r="F13550">
        <v>2</v>
      </c>
      <c r="G13550" t="s">
        <v>82</v>
      </c>
      <c r="H13550">
        <v>2</v>
      </c>
      <c r="I13550" t="s">
        <v>82</v>
      </c>
      <c r="J13550">
        <v>2</v>
      </c>
      <c r="K13550" t="s">
        <v>82</v>
      </c>
      <c r="L13550">
        <v>1</v>
      </c>
      <c r="M13550" t="s">
        <v>84</v>
      </c>
      <c r="N13550">
        <v>72</v>
      </c>
      <c r="O13550">
        <v>5</v>
      </c>
      <c r="P13550" t="s">
        <v>85</v>
      </c>
      <c r="S13550">
        <v>1</v>
      </c>
      <c r="T13550" t="s">
        <v>86</v>
      </c>
      <c r="U13550" t="s">
        <v>82</v>
      </c>
      <c r="V13550">
        <v>26</v>
      </c>
      <c r="W13550" t="s">
        <v>81</v>
      </c>
      <c r="X13550">
        <v>43</v>
      </c>
      <c r="Y13550" t="s">
        <v>144</v>
      </c>
      <c r="Z13550">
        <v>1</v>
      </c>
      <c r="AA13550" t="s">
        <v>159</v>
      </c>
      <c r="AB13550">
        <v>51</v>
      </c>
      <c r="AC13550" t="s">
        <v>114</v>
      </c>
      <c r="AD13550">
        <v>83</v>
      </c>
      <c r="AE13550" t="s">
        <v>785</v>
      </c>
      <c r="AF13550">
        <v>1</v>
      </c>
      <c r="AG13550" t="s">
        <v>92</v>
      </c>
      <c r="AH13550">
        <v>2</v>
      </c>
      <c r="AI13550" t="s">
        <v>116</v>
      </c>
      <c r="AJ13550">
        <v>11</v>
      </c>
      <c r="AK13550" t="s">
        <v>130</v>
      </c>
      <c r="AL13550" t="s">
        <v>107</v>
      </c>
      <c r="AM13550">
        <v>26</v>
      </c>
      <c r="AN13550" t="s">
        <v>81</v>
      </c>
      <c r="AO13550">
        <v>43</v>
      </c>
      <c r="AP13550" t="s">
        <v>144</v>
      </c>
      <c r="AQ13550">
        <v>1</v>
      </c>
      <c r="AR13550" t="s">
        <v>159</v>
      </c>
      <c r="AS13550">
        <v>3</v>
      </c>
      <c r="AT13550" t="s">
        <v>146</v>
      </c>
      <c r="AU13550" s="1">
        <v>44805</v>
      </c>
      <c r="AV13550" t="s">
        <v>771</v>
      </c>
      <c r="AW13550">
        <v>2</v>
      </c>
      <c r="AX13550" t="s">
        <v>82</v>
      </c>
      <c r="AY13550">
        <v>2</v>
      </c>
      <c r="AZ13550" t="s">
        <v>82</v>
      </c>
      <c r="BA13550">
        <v>2</v>
      </c>
      <c r="BB13550" t="s">
        <v>82</v>
      </c>
      <c r="BC13550">
        <v>4</v>
      </c>
      <c r="BD13550" t="s">
        <v>97</v>
      </c>
      <c r="BE13550" t="s">
        <v>1021</v>
      </c>
      <c r="BF13550" t="s">
        <v>1022</v>
      </c>
      <c r="BG13550">
        <v>2</v>
      </c>
      <c r="BH13550" t="s">
        <v>82</v>
      </c>
      <c r="BI13550">
        <v>8</v>
      </c>
      <c r="BJ13550" t="s">
        <v>83</v>
      </c>
      <c r="BK13550">
        <v>8</v>
      </c>
      <c r="BL13550" t="s">
        <v>83</v>
      </c>
      <c r="BM13550">
        <v>8</v>
      </c>
      <c r="BN13550" t="s">
        <v>83</v>
      </c>
      <c r="BO13550">
        <v>88</v>
      </c>
      <c r="BP13550" t="s">
        <v>83</v>
      </c>
      <c r="BQ13550" t="s">
        <v>83</v>
      </c>
      <c r="BR13550">
        <v>88</v>
      </c>
      <c r="BS13550" t="s">
        <v>83</v>
      </c>
      <c r="BT13550">
        <v>997</v>
      </c>
      <c r="BU13550" t="s">
        <v>83</v>
      </c>
      <c r="BV13550">
        <v>9997</v>
      </c>
      <c r="BW13550" t="s">
        <v>83</v>
      </c>
      <c r="BX13550">
        <v>3</v>
      </c>
      <c r="BY13550" t="s">
        <v>106</v>
      </c>
      <c r="BZ13550" s="2">
        <v>44805</v>
      </c>
      <c r="CA13550">
        <v>3</v>
      </c>
      <c r="CB13550" t="s">
        <v>146</v>
      </c>
    </row>
    <row r="13551" spans="1:80" x14ac:dyDescent="0.25">
      <c r="A13551" s="1">
        <v>20639</v>
      </c>
      <c r="B13551">
        <v>1</v>
      </c>
      <c r="C13551" t="s">
        <v>80</v>
      </c>
      <c r="D13551">
        <v>32</v>
      </c>
      <c r="E13551" t="s">
        <v>258</v>
      </c>
      <c r="F13551">
        <v>2</v>
      </c>
      <c r="G13551" t="s">
        <v>82</v>
      </c>
      <c r="H13551">
        <v>2</v>
      </c>
      <c r="I13551" t="s">
        <v>82</v>
      </c>
      <c r="J13551">
        <v>2</v>
      </c>
      <c r="K13551" t="s">
        <v>82</v>
      </c>
      <c r="L13551">
        <v>1</v>
      </c>
      <c r="M13551" t="s">
        <v>84</v>
      </c>
      <c r="N13551">
        <v>66</v>
      </c>
      <c r="O13551">
        <v>5</v>
      </c>
      <c r="P13551" t="s">
        <v>85</v>
      </c>
      <c r="S13551">
        <v>3</v>
      </c>
      <c r="T13551" t="s">
        <v>503</v>
      </c>
      <c r="U13551" t="s">
        <v>82</v>
      </c>
      <c r="V13551">
        <v>26</v>
      </c>
      <c r="W13551" t="s">
        <v>81</v>
      </c>
      <c r="X13551">
        <v>55</v>
      </c>
      <c r="Y13551" t="s">
        <v>151</v>
      </c>
      <c r="Z13551">
        <v>11</v>
      </c>
      <c r="AA13551" t="s">
        <v>2399</v>
      </c>
      <c r="AB13551">
        <v>32</v>
      </c>
      <c r="AC13551" t="s">
        <v>211</v>
      </c>
      <c r="AD13551">
        <v>4</v>
      </c>
      <c r="AE13551" t="s">
        <v>115</v>
      </c>
      <c r="AF13551">
        <v>2</v>
      </c>
      <c r="AG13551" t="s">
        <v>82</v>
      </c>
      <c r="AH13551">
        <v>1</v>
      </c>
      <c r="AI13551" t="s">
        <v>127</v>
      </c>
      <c r="AJ13551">
        <v>9</v>
      </c>
      <c r="AK13551" t="s">
        <v>966</v>
      </c>
      <c r="AL13551" t="s">
        <v>2655</v>
      </c>
      <c r="AM13551">
        <v>26</v>
      </c>
      <c r="AN13551" t="s">
        <v>81</v>
      </c>
      <c r="AO13551">
        <v>55</v>
      </c>
      <c r="AP13551" t="s">
        <v>151</v>
      </c>
      <c r="AQ13551">
        <v>1</v>
      </c>
      <c r="AR13551" t="s">
        <v>152</v>
      </c>
      <c r="AS13551">
        <v>6</v>
      </c>
      <c r="AT13551" t="s">
        <v>152</v>
      </c>
      <c r="AU13551" s="1">
        <v>44807</v>
      </c>
      <c r="AV13551" t="s">
        <v>2635</v>
      </c>
      <c r="AW13551">
        <v>1</v>
      </c>
      <c r="AX13551" t="s">
        <v>92</v>
      </c>
      <c r="AY13551">
        <v>2</v>
      </c>
      <c r="AZ13551" t="s">
        <v>82</v>
      </c>
      <c r="BA13551">
        <v>2</v>
      </c>
      <c r="BB13551" t="s">
        <v>82</v>
      </c>
      <c r="BC13551">
        <v>4</v>
      </c>
      <c r="BD13551" t="s">
        <v>97</v>
      </c>
      <c r="BE13551" t="s">
        <v>486</v>
      </c>
      <c r="BF13551" t="s">
        <v>2917</v>
      </c>
      <c r="BG13551">
        <v>2</v>
      </c>
      <c r="BH13551" t="s">
        <v>82</v>
      </c>
      <c r="BI13551">
        <v>8</v>
      </c>
      <c r="BJ13551" t="s">
        <v>83</v>
      </c>
      <c r="BK13551">
        <v>8</v>
      </c>
      <c r="BL13551" t="s">
        <v>83</v>
      </c>
      <c r="BM13551">
        <v>8</v>
      </c>
      <c r="BN13551" t="s">
        <v>83</v>
      </c>
      <c r="BO13551">
        <v>88</v>
      </c>
      <c r="BP13551" t="s">
        <v>83</v>
      </c>
      <c r="BQ13551" t="s">
        <v>83</v>
      </c>
      <c r="BR13551">
        <v>88</v>
      </c>
      <c r="BS13551" t="s">
        <v>83</v>
      </c>
      <c r="BT13551">
        <v>997</v>
      </c>
      <c r="BU13551" t="s">
        <v>83</v>
      </c>
      <c r="BV13551">
        <v>9997</v>
      </c>
      <c r="BW13551" t="s">
        <v>83</v>
      </c>
      <c r="BX13551">
        <v>3</v>
      </c>
      <c r="BY13551" t="s">
        <v>106</v>
      </c>
      <c r="BZ13551" s="2">
        <v>44808</v>
      </c>
      <c r="CA13551">
        <v>6</v>
      </c>
      <c r="CB13551" t="s">
        <v>152</v>
      </c>
    </row>
    <row r="13552" spans="1:80" x14ac:dyDescent="0.25">
      <c r="A13552" s="1">
        <v>20656</v>
      </c>
      <c r="B13552">
        <v>2</v>
      </c>
      <c r="C13552" t="s">
        <v>109</v>
      </c>
      <c r="D13552">
        <v>9</v>
      </c>
      <c r="E13552" t="s">
        <v>445</v>
      </c>
      <c r="F13552">
        <v>2</v>
      </c>
      <c r="G13552" t="s">
        <v>82</v>
      </c>
      <c r="H13552">
        <v>2</v>
      </c>
      <c r="I13552" t="s">
        <v>82</v>
      </c>
      <c r="J13552">
        <v>2</v>
      </c>
      <c r="K13552" t="s">
        <v>82</v>
      </c>
      <c r="L13552">
        <v>1</v>
      </c>
      <c r="M13552" t="s">
        <v>84</v>
      </c>
      <c r="N13552">
        <v>65</v>
      </c>
      <c r="O13552">
        <v>5</v>
      </c>
      <c r="P13552" t="s">
        <v>85</v>
      </c>
      <c r="S13552">
        <v>5</v>
      </c>
      <c r="T13552" t="s">
        <v>138</v>
      </c>
      <c r="U13552" t="s">
        <v>82</v>
      </c>
      <c r="V13552">
        <v>26</v>
      </c>
      <c r="W13552" t="s">
        <v>81</v>
      </c>
      <c r="X13552">
        <v>30</v>
      </c>
      <c r="Y13552" t="s">
        <v>88</v>
      </c>
      <c r="Z13552">
        <v>289</v>
      </c>
      <c r="AA13552" t="s">
        <v>88</v>
      </c>
      <c r="AB13552">
        <v>71</v>
      </c>
      <c r="AC13552" t="s">
        <v>220</v>
      </c>
      <c r="AD13552">
        <v>4</v>
      </c>
      <c r="AE13552" t="s">
        <v>115</v>
      </c>
      <c r="AF13552">
        <v>2</v>
      </c>
      <c r="AG13552" t="s">
        <v>82</v>
      </c>
      <c r="AH13552">
        <v>8</v>
      </c>
      <c r="AI13552" t="s">
        <v>250</v>
      </c>
      <c r="AJ13552">
        <v>8</v>
      </c>
      <c r="AK13552" t="s">
        <v>251</v>
      </c>
      <c r="AL13552" t="s">
        <v>2338</v>
      </c>
      <c r="AM13552">
        <v>26</v>
      </c>
      <c r="AN13552" t="s">
        <v>81</v>
      </c>
      <c r="AO13552">
        <v>30</v>
      </c>
      <c r="AP13552" t="s">
        <v>88</v>
      </c>
      <c r="AQ13552">
        <v>1</v>
      </c>
      <c r="AR13552" t="s">
        <v>88</v>
      </c>
      <c r="AS13552">
        <v>1</v>
      </c>
      <c r="AT13552" t="s">
        <v>88</v>
      </c>
      <c r="AU13552" s="1">
        <v>44745</v>
      </c>
      <c r="AV13552" t="s">
        <v>1758</v>
      </c>
      <c r="AW13552">
        <v>1</v>
      </c>
      <c r="AX13552" t="s">
        <v>92</v>
      </c>
      <c r="AY13552">
        <v>2</v>
      </c>
      <c r="AZ13552" t="s">
        <v>82</v>
      </c>
      <c r="BA13552">
        <v>2</v>
      </c>
      <c r="BB13552" t="s">
        <v>82</v>
      </c>
      <c r="BC13552">
        <v>4</v>
      </c>
      <c r="BD13552" t="s">
        <v>97</v>
      </c>
      <c r="BE13552" t="s">
        <v>4562</v>
      </c>
      <c r="BF13552" t="s">
        <v>4563</v>
      </c>
      <c r="BG13552">
        <v>2</v>
      </c>
      <c r="BH13552" t="s">
        <v>82</v>
      </c>
      <c r="BI13552">
        <v>8</v>
      </c>
      <c r="BJ13552" t="s">
        <v>83</v>
      </c>
      <c r="BK13552">
        <v>8</v>
      </c>
      <c r="BL13552" t="s">
        <v>83</v>
      </c>
      <c r="BM13552">
        <v>8</v>
      </c>
      <c r="BN13552" t="s">
        <v>83</v>
      </c>
      <c r="BO13552">
        <v>88</v>
      </c>
      <c r="BP13552" t="s">
        <v>83</v>
      </c>
      <c r="BQ13552" t="s">
        <v>83</v>
      </c>
      <c r="BR13552">
        <v>88</v>
      </c>
      <c r="BS13552" t="s">
        <v>83</v>
      </c>
      <c r="BT13552">
        <v>997</v>
      </c>
      <c r="BU13552" t="s">
        <v>83</v>
      </c>
      <c r="BV13552">
        <v>9997</v>
      </c>
      <c r="BW13552" t="s">
        <v>83</v>
      </c>
      <c r="BX13552">
        <v>3</v>
      </c>
      <c r="BY13552" t="s">
        <v>106</v>
      </c>
      <c r="BZ13552" s="2">
        <v>44745</v>
      </c>
      <c r="CA13552">
        <v>1</v>
      </c>
      <c r="CB13552" t="s">
        <v>88</v>
      </c>
    </row>
    <row r="13553" spans="1:80" x14ac:dyDescent="0.25">
      <c r="A13553" s="1">
        <v>2552537</v>
      </c>
      <c r="B13553">
        <v>1</v>
      </c>
      <c r="C13553" t="s">
        <v>80</v>
      </c>
      <c r="D13553">
        <v>0</v>
      </c>
      <c r="E13553" t="s">
        <v>119</v>
      </c>
      <c r="F13553">
        <v>0</v>
      </c>
      <c r="G13553" t="s">
        <v>119</v>
      </c>
      <c r="H13553">
        <v>0</v>
      </c>
      <c r="I13553" t="s">
        <v>119</v>
      </c>
      <c r="J13553">
        <v>0</v>
      </c>
      <c r="K13553" t="s">
        <v>119</v>
      </c>
      <c r="L13553">
        <v>0</v>
      </c>
      <c r="M13553" t="s">
        <v>250</v>
      </c>
      <c r="N13553">
        <v>888</v>
      </c>
      <c r="O13553">
        <v>0</v>
      </c>
      <c r="P13553" t="s">
        <v>119</v>
      </c>
      <c r="S13553">
        <v>0</v>
      </c>
      <c r="T13553" t="s">
        <v>119</v>
      </c>
      <c r="U13553" t="s">
        <v>82</v>
      </c>
      <c r="V13553">
        <v>0</v>
      </c>
      <c r="W13553" t="s">
        <v>119</v>
      </c>
      <c r="X13553">
        <v>999</v>
      </c>
      <c r="Y13553" t="s">
        <v>119</v>
      </c>
      <c r="Z13553">
        <v>9999</v>
      </c>
      <c r="AA13553" t="s">
        <v>119</v>
      </c>
      <c r="AB13553">
        <v>0</v>
      </c>
      <c r="AC13553" t="s">
        <v>119</v>
      </c>
      <c r="AD13553">
        <v>0</v>
      </c>
      <c r="AE13553" t="s">
        <v>119</v>
      </c>
      <c r="AF13553">
        <v>0</v>
      </c>
      <c r="AG13553" t="s">
        <v>119</v>
      </c>
      <c r="AH13553">
        <v>0</v>
      </c>
      <c r="AI13553" t="s">
        <v>119</v>
      </c>
      <c r="AJ13553">
        <v>10</v>
      </c>
      <c r="AK13553" t="s">
        <v>526</v>
      </c>
      <c r="AL13553" t="s">
        <v>107</v>
      </c>
      <c r="AM13553">
        <v>26</v>
      </c>
      <c r="AN13553" t="s">
        <v>81</v>
      </c>
      <c r="AO13553">
        <v>25</v>
      </c>
      <c r="AP13553" t="s">
        <v>481</v>
      </c>
      <c r="AQ13553">
        <v>1</v>
      </c>
      <c r="AR13553" t="s">
        <v>481</v>
      </c>
      <c r="AS13553">
        <v>4</v>
      </c>
      <c r="AT13553" t="s">
        <v>120</v>
      </c>
      <c r="AU13553" s="1">
        <v>44716</v>
      </c>
      <c r="AV13553" t="s">
        <v>546</v>
      </c>
      <c r="AW13553">
        <v>9</v>
      </c>
      <c r="AX13553" t="s">
        <v>93</v>
      </c>
      <c r="AY13553">
        <v>2</v>
      </c>
      <c r="AZ13553" t="s">
        <v>82</v>
      </c>
      <c r="BA13553">
        <v>1</v>
      </c>
      <c r="BB13553" t="s">
        <v>92</v>
      </c>
      <c r="BC13553">
        <v>2</v>
      </c>
      <c r="BD13553" t="s">
        <v>680</v>
      </c>
      <c r="BE13553" t="s">
        <v>1197</v>
      </c>
      <c r="BF13553" t="s">
        <v>1198</v>
      </c>
      <c r="BG13553">
        <v>1</v>
      </c>
      <c r="BH13553" t="s">
        <v>92</v>
      </c>
      <c r="BI13553">
        <v>8</v>
      </c>
      <c r="BJ13553" t="s">
        <v>83</v>
      </c>
      <c r="BK13553">
        <v>8</v>
      </c>
      <c r="BL13553" t="s">
        <v>83</v>
      </c>
      <c r="BM13553">
        <v>9</v>
      </c>
      <c r="BN13553" t="s">
        <v>93</v>
      </c>
      <c r="BO13553">
        <v>4</v>
      </c>
      <c r="BP13553" t="s">
        <v>976</v>
      </c>
      <c r="BQ13553" t="s">
        <v>119</v>
      </c>
      <c r="BR13553">
        <v>26</v>
      </c>
      <c r="BS13553" t="s">
        <v>81</v>
      </c>
      <c r="BT13553">
        <v>25</v>
      </c>
      <c r="BU13553" t="s">
        <v>481</v>
      </c>
      <c r="BV13553">
        <v>1</v>
      </c>
      <c r="BW13553" t="s">
        <v>481</v>
      </c>
      <c r="BX13553">
        <v>2</v>
      </c>
      <c r="BY13553" t="s">
        <v>124</v>
      </c>
      <c r="BZ13553" s="2">
        <v>44795</v>
      </c>
      <c r="CA13553">
        <v>4</v>
      </c>
      <c r="CB13553" t="s">
        <v>120</v>
      </c>
    </row>
    <row r="13554" spans="1:80" x14ac:dyDescent="0.25">
      <c r="A13554" s="1">
        <v>23122</v>
      </c>
      <c r="B13554">
        <v>1</v>
      </c>
      <c r="C13554" t="s">
        <v>80</v>
      </c>
      <c r="D13554">
        <v>26</v>
      </c>
      <c r="E13554" t="s">
        <v>81</v>
      </c>
      <c r="F13554">
        <v>0</v>
      </c>
      <c r="G13554" t="s">
        <v>119</v>
      </c>
      <c r="H13554">
        <v>2</v>
      </c>
      <c r="I13554" t="s">
        <v>82</v>
      </c>
      <c r="J13554">
        <v>2</v>
      </c>
      <c r="K13554" t="s">
        <v>82</v>
      </c>
      <c r="L13554">
        <v>1</v>
      </c>
      <c r="M13554" t="s">
        <v>84</v>
      </c>
      <c r="N13554">
        <v>59</v>
      </c>
      <c r="O13554">
        <v>5</v>
      </c>
      <c r="P13554" t="s">
        <v>85</v>
      </c>
      <c r="S13554">
        <v>3</v>
      </c>
      <c r="T13554" t="s">
        <v>503</v>
      </c>
      <c r="U13554" t="s">
        <v>82</v>
      </c>
      <c r="V13554">
        <v>26</v>
      </c>
      <c r="W13554" t="s">
        <v>81</v>
      </c>
      <c r="X13554">
        <v>30</v>
      </c>
      <c r="Y13554" t="s">
        <v>88</v>
      </c>
      <c r="Z13554">
        <v>1</v>
      </c>
      <c r="AA13554" t="s">
        <v>88</v>
      </c>
      <c r="AB13554">
        <v>99</v>
      </c>
      <c r="AC13554" t="s">
        <v>93</v>
      </c>
      <c r="AD13554">
        <v>71</v>
      </c>
      <c r="AE13554" t="s">
        <v>154</v>
      </c>
      <c r="AF13554">
        <v>1</v>
      </c>
      <c r="AG13554" t="s">
        <v>92</v>
      </c>
      <c r="AH13554">
        <v>1</v>
      </c>
      <c r="AI13554" t="s">
        <v>127</v>
      </c>
      <c r="AJ13554">
        <v>1</v>
      </c>
      <c r="AK13554" t="s">
        <v>94</v>
      </c>
      <c r="AL13554" t="s">
        <v>95</v>
      </c>
      <c r="AM13554">
        <v>26</v>
      </c>
      <c r="AN13554" t="s">
        <v>81</v>
      </c>
      <c r="AO13554">
        <v>30</v>
      </c>
      <c r="AP13554" t="s">
        <v>88</v>
      </c>
      <c r="AQ13554">
        <v>1</v>
      </c>
      <c r="AR13554" t="s">
        <v>88</v>
      </c>
      <c r="AS13554">
        <v>1</v>
      </c>
      <c r="AT13554" t="s">
        <v>88</v>
      </c>
      <c r="AU13554" s="1">
        <v>44738</v>
      </c>
      <c r="AV13554" t="s">
        <v>3342</v>
      </c>
      <c r="AW13554">
        <v>1</v>
      </c>
      <c r="AX13554" t="s">
        <v>92</v>
      </c>
      <c r="AY13554">
        <v>2</v>
      </c>
      <c r="AZ13554" t="s">
        <v>82</v>
      </c>
      <c r="BA13554">
        <v>1</v>
      </c>
      <c r="BB13554" t="s">
        <v>92</v>
      </c>
      <c r="BC13554">
        <v>5</v>
      </c>
      <c r="BD13554" t="s">
        <v>3844</v>
      </c>
      <c r="BE13554" t="s">
        <v>4460</v>
      </c>
      <c r="BF13554" t="s">
        <v>4461</v>
      </c>
      <c r="BG13554">
        <v>1</v>
      </c>
      <c r="BH13554" t="s">
        <v>92</v>
      </c>
      <c r="BI13554">
        <v>8</v>
      </c>
      <c r="BJ13554" t="s">
        <v>83</v>
      </c>
      <c r="BK13554">
        <v>8</v>
      </c>
      <c r="BL13554" t="s">
        <v>83</v>
      </c>
      <c r="BM13554">
        <v>2</v>
      </c>
      <c r="BN13554" t="s">
        <v>82</v>
      </c>
      <c r="BO13554">
        <v>4</v>
      </c>
      <c r="BP13554" t="s">
        <v>976</v>
      </c>
      <c r="BQ13554" t="s">
        <v>83</v>
      </c>
      <c r="BR13554">
        <v>26</v>
      </c>
      <c r="BS13554" t="s">
        <v>81</v>
      </c>
      <c r="BT13554">
        <v>30</v>
      </c>
      <c r="BU13554" t="s">
        <v>88</v>
      </c>
      <c r="BV13554">
        <v>1</v>
      </c>
      <c r="BW13554" t="s">
        <v>88</v>
      </c>
      <c r="BX13554">
        <v>2</v>
      </c>
      <c r="BY13554" t="s">
        <v>124</v>
      </c>
      <c r="BZ13554" s="2">
        <v>44742</v>
      </c>
      <c r="CA13554">
        <v>1</v>
      </c>
      <c r="CB13554" t="s">
        <v>88</v>
      </c>
    </row>
    <row r="13555" spans="1:80" x14ac:dyDescent="0.25">
      <c r="A13555" s="1">
        <v>36462</v>
      </c>
      <c r="B13555">
        <v>1</v>
      </c>
      <c r="C13555" t="s">
        <v>80</v>
      </c>
      <c r="D13555">
        <v>26</v>
      </c>
      <c r="E13555" t="s">
        <v>81</v>
      </c>
      <c r="F13555">
        <v>2</v>
      </c>
      <c r="G13555" t="s">
        <v>82</v>
      </c>
      <c r="H13555">
        <v>2</v>
      </c>
      <c r="I13555" t="s">
        <v>82</v>
      </c>
      <c r="J13555">
        <v>2</v>
      </c>
      <c r="K13555" t="s">
        <v>82</v>
      </c>
      <c r="L13555">
        <v>1</v>
      </c>
      <c r="M13555" t="s">
        <v>84</v>
      </c>
      <c r="N13555">
        <v>22</v>
      </c>
      <c r="O13555">
        <v>5</v>
      </c>
      <c r="P13555" t="s">
        <v>85</v>
      </c>
      <c r="S13555">
        <v>1</v>
      </c>
      <c r="T13555" t="s">
        <v>86</v>
      </c>
      <c r="U13555" t="s">
        <v>82</v>
      </c>
      <c r="V13555">
        <v>26</v>
      </c>
      <c r="W13555" t="s">
        <v>81</v>
      </c>
      <c r="X13555">
        <v>30</v>
      </c>
      <c r="Y13555" t="s">
        <v>88</v>
      </c>
      <c r="Z13555">
        <v>1</v>
      </c>
      <c r="AA13555" t="s">
        <v>88</v>
      </c>
      <c r="AB13555">
        <v>71</v>
      </c>
      <c r="AC13555" t="s">
        <v>220</v>
      </c>
      <c r="AD13555">
        <v>79</v>
      </c>
      <c r="AE13555" t="s">
        <v>1306</v>
      </c>
      <c r="AF13555">
        <v>1</v>
      </c>
      <c r="AG13555" t="s">
        <v>92</v>
      </c>
      <c r="AH13555">
        <v>0</v>
      </c>
      <c r="AI13555" t="s">
        <v>119</v>
      </c>
      <c r="AJ13555">
        <v>11</v>
      </c>
      <c r="AK13555" t="s">
        <v>130</v>
      </c>
      <c r="AL13555" t="s">
        <v>107</v>
      </c>
      <c r="AM13555">
        <v>26</v>
      </c>
      <c r="AN13555" t="s">
        <v>81</v>
      </c>
      <c r="AO13555">
        <v>30</v>
      </c>
      <c r="AP13555" t="s">
        <v>88</v>
      </c>
      <c r="AQ13555">
        <v>1</v>
      </c>
      <c r="AR13555" t="s">
        <v>88</v>
      </c>
      <c r="AS13555">
        <v>1</v>
      </c>
      <c r="AT13555" t="s">
        <v>88</v>
      </c>
      <c r="AU13555" s="1">
        <v>44742</v>
      </c>
      <c r="AV13555" t="s">
        <v>630</v>
      </c>
      <c r="AW13555">
        <v>2</v>
      </c>
      <c r="AX13555" t="s">
        <v>82</v>
      </c>
      <c r="AY13555">
        <v>9</v>
      </c>
      <c r="AZ13555" t="s">
        <v>93</v>
      </c>
      <c r="BA13555">
        <v>1</v>
      </c>
      <c r="BB13555" t="s">
        <v>92</v>
      </c>
      <c r="BC13555">
        <v>5</v>
      </c>
      <c r="BD13555" t="s">
        <v>3844</v>
      </c>
      <c r="BE13555" t="s">
        <v>203</v>
      </c>
      <c r="BF13555" t="s">
        <v>202</v>
      </c>
      <c r="BG13555">
        <v>1</v>
      </c>
      <c r="BH13555" t="s">
        <v>92</v>
      </c>
      <c r="BI13555">
        <v>8</v>
      </c>
      <c r="BJ13555" t="s">
        <v>83</v>
      </c>
      <c r="BK13555">
        <v>8</v>
      </c>
      <c r="BL13555" t="s">
        <v>83</v>
      </c>
      <c r="BM13555">
        <v>2</v>
      </c>
      <c r="BN13555" t="s">
        <v>82</v>
      </c>
      <c r="BO13555">
        <v>0</v>
      </c>
      <c r="BP13555" t="s">
        <v>1351</v>
      </c>
      <c r="BQ13555" t="s">
        <v>83</v>
      </c>
      <c r="BR13555">
        <v>26</v>
      </c>
      <c r="BS13555" t="s">
        <v>81</v>
      </c>
      <c r="BT13555">
        <v>30</v>
      </c>
      <c r="BU13555" t="s">
        <v>88</v>
      </c>
      <c r="BV13555">
        <v>1</v>
      </c>
      <c r="BW13555" t="s">
        <v>88</v>
      </c>
      <c r="BX13555">
        <v>2</v>
      </c>
      <c r="BY13555" t="s">
        <v>124</v>
      </c>
      <c r="BZ13555" s="2">
        <v>44743</v>
      </c>
      <c r="CA13555">
        <v>1</v>
      </c>
      <c r="CB13555" t="s">
        <v>88</v>
      </c>
    </row>
    <row r="13556" spans="1:80" x14ac:dyDescent="0.25">
      <c r="A13556" s="1">
        <v>22392</v>
      </c>
      <c r="B13556">
        <v>2</v>
      </c>
      <c r="C13556" t="s">
        <v>109</v>
      </c>
      <c r="D13556">
        <v>26</v>
      </c>
      <c r="E13556" t="s">
        <v>81</v>
      </c>
      <c r="F13556">
        <v>2</v>
      </c>
      <c r="G13556" t="s">
        <v>82</v>
      </c>
      <c r="H13556">
        <v>2</v>
      </c>
      <c r="I13556" t="s">
        <v>82</v>
      </c>
      <c r="J13556">
        <v>2</v>
      </c>
      <c r="K13556" t="s">
        <v>82</v>
      </c>
      <c r="L13556">
        <v>1</v>
      </c>
      <c r="M13556" t="s">
        <v>84</v>
      </c>
      <c r="N13556">
        <v>61</v>
      </c>
      <c r="O13556">
        <v>5</v>
      </c>
      <c r="P13556" t="s">
        <v>85</v>
      </c>
      <c r="S13556">
        <v>1</v>
      </c>
      <c r="T13556" t="s">
        <v>86</v>
      </c>
      <c r="U13556" t="s">
        <v>82</v>
      </c>
      <c r="V13556">
        <v>26</v>
      </c>
      <c r="W13556" t="s">
        <v>81</v>
      </c>
      <c r="X13556">
        <v>30</v>
      </c>
      <c r="Y13556" t="s">
        <v>88</v>
      </c>
      <c r="Z13556">
        <v>289</v>
      </c>
      <c r="AA13556" t="s">
        <v>88</v>
      </c>
      <c r="AB13556">
        <v>81</v>
      </c>
      <c r="AC13556" t="s">
        <v>160</v>
      </c>
      <c r="AD13556">
        <v>4</v>
      </c>
      <c r="AE13556" t="s">
        <v>115</v>
      </c>
      <c r="AF13556">
        <v>2</v>
      </c>
      <c r="AG13556" t="s">
        <v>82</v>
      </c>
      <c r="AH13556">
        <v>8</v>
      </c>
      <c r="AI13556" t="s">
        <v>250</v>
      </c>
      <c r="AJ13556">
        <v>11</v>
      </c>
      <c r="AK13556" t="s">
        <v>130</v>
      </c>
      <c r="AL13556" t="s">
        <v>107</v>
      </c>
      <c r="AM13556">
        <v>26</v>
      </c>
      <c r="AN13556" t="s">
        <v>81</v>
      </c>
      <c r="AO13556">
        <v>30</v>
      </c>
      <c r="AP13556" t="s">
        <v>88</v>
      </c>
      <c r="AQ13556">
        <v>289</v>
      </c>
      <c r="AR13556" t="s">
        <v>88</v>
      </c>
      <c r="AS13556">
        <v>1</v>
      </c>
      <c r="AT13556" t="s">
        <v>88</v>
      </c>
      <c r="AU13556" s="1">
        <v>44748</v>
      </c>
      <c r="AV13556" t="s">
        <v>3573</v>
      </c>
      <c r="AW13556">
        <v>1</v>
      </c>
      <c r="AX13556" t="s">
        <v>92</v>
      </c>
      <c r="AY13556">
        <v>2</v>
      </c>
      <c r="AZ13556" t="s">
        <v>82</v>
      </c>
      <c r="BA13556">
        <v>2</v>
      </c>
      <c r="BB13556" t="s">
        <v>82</v>
      </c>
      <c r="BC13556">
        <v>4</v>
      </c>
      <c r="BD13556" t="s">
        <v>97</v>
      </c>
      <c r="BE13556" t="s">
        <v>1490</v>
      </c>
      <c r="BF13556" t="s">
        <v>1491</v>
      </c>
      <c r="BG13556">
        <v>2</v>
      </c>
      <c r="BH13556" t="s">
        <v>82</v>
      </c>
      <c r="BI13556">
        <v>8</v>
      </c>
      <c r="BJ13556" t="s">
        <v>83</v>
      </c>
      <c r="BK13556">
        <v>8</v>
      </c>
      <c r="BL13556" t="s">
        <v>83</v>
      </c>
      <c r="BM13556">
        <v>8</v>
      </c>
      <c r="BN13556" t="s">
        <v>83</v>
      </c>
      <c r="BO13556">
        <v>88</v>
      </c>
      <c r="BP13556" t="s">
        <v>83</v>
      </c>
      <c r="BQ13556" t="s">
        <v>83</v>
      </c>
      <c r="BR13556">
        <v>88</v>
      </c>
      <c r="BS13556" t="s">
        <v>83</v>
      </c>
      <c r="BT13556">
        <v>997</v>
      </c>
      <c r="BU13556" t="s">
        <v>83</v>
      </c>
      <c r="BV13556">
        <v>9997</v>
      </c>
      <c r="BW13556" t="s">
        <v>83</v>
      </c>
      <c r="BX13556">
        <v>3</v>
      </c>
      <c r="BY13556" t="s">
        <v>106</v>
      </c>
      <c r="BZ13556" s="2">
        <v>44748</v>
      </c>
      <c r="CA13556">
        <v>1</v>
      </c>
      <c r="CB13556" t="s">
        <v>88</v>
      </c>
    </row>
    <row r="13557" spans="1:80" x14ac:dyDescent="0.25">
      <c r="A13557" s="1">
        <v>16613</v>
      </c>
      <c r="B13557">
        <v>2</v>
      </c>
      <c r="C13557" t="s">
        <v>109</v>
      </c>
      <c r="D13557">
        <v>32</v>
      </c>
      <c r="E13557" t="s">
        <v>258</v>
      </c>
      <c r="F13557">
        <v>2</v>
      </c>
      <c r="G13557" t="s">
        <v>82</v>
      </c>
      <c r="H13557">
        <v>2</v>
      </c>
      <c r="I13557" t="s">
        <v>82</v>
      </c>
      <c r="J13557">
        <v>2</v>
      </c>
      <c r="K13557" t="s">
        <v>82</v>
      </c>
      <c r="L13557">
        <v>1</v>
      </c>
      <c r="M13557" t="s">
        <v>84</v>
      </c>
      <c r="N13557">
        <v>77</v>
      </c>
      <c r="O13557">
        <v>5</v>
      </c>
      <c r="P13557" t="s">
        <v>85</v>
      </c>
      <c r="S13557">
        <v>2</v>
      </c>
      <c r="T13557" t="s">
        <v>110</v>
      </c>
      <c r="U13557" t="s">
        <v>82</v>
      </c>
      <c r="V13557">
        <v>2</v>
      </c>
      <c r="W13557" t="s">
        <v>268</v>
      </c>
      <c r="X13557">
        <v>2</v>
      </c>
      <c r="Y13557" t="s">
        <v>420</v>
      </c>
      <c r="Z13557">
        <v>1389</v>
      </c>
      <c r="AA13557" t="s">
        <v>1223</v>
      </c>
      <c r="AB13557">
        <v>1</v>
      </c>
      <c r="AC13557" t="s">
        <v>127</v>
      </c>
      <c r="AD13557">
        <v>2</v>
      </c>
      <c r="AE13557" t="s">
        <v>185</v>
      </c>
      <c r="AF13557">
        <v>2</v>
      </c>
      <c r="AG13557" t="s">
        <v>82</v>
      </c>
      <c r="AH13557">
        <v>2</v>
      </c>
      <c r="AI13557" t="s">
        <v>116</v>
      </c>
      <c r="AJ13557">
        <v>3</v>
      </c>
      <c r="AK13557" t="s">
        <v>116</v>
      </c>
      <c r="AL13557" t="s">
        <v>200</v>
      </c>
      <c r="AM13557">
        <v>26</v>
      </c>
      <c r="AN13557" t="s">
        <v>81</v>
      </c>
      <c r="AO13557">
        <v>55</v>
      </c>
      <c r="AP13557" t="s">
        <v>151</v>
      </c>
      <c r="AQ13557">
        <v>1</v>
      </c>
      <c r="AR13557" t="s">
        <v>152</v>
      </c>
      <c r="AS13557">
        <v>6</v>
      </c>
      <c r="AT13557" t="s">
        <v>152</v>
      </c>
      <c r="AU13557" s="1">
        <v>44808</v>
      </c>
      <c r="AV13557" t="s">
        <v>1558</v>
      </c>
      <c r="AW13557">
        <v>1</v>
      </c>
      <c r="AX13557" t="s">
        <v>92</v>
      </c>
      <c r="AY13557">
        <v>2</v>
      </c>
      <c r="AZ13557" t="s">
        <v>82</v>
      </c>
      <c r="BA13557">
        <v>2</v>
      </c>
      <c r="BB13557" t="s">
        <v>82</v>
      </c>
      <c r="BC13557">
        <v>4</v>
      </c>
      <c r="BD13557" t="s">
        <v>97</v>
      </c>
      <c r="BE13557" t="s">
        <v>203</v>
      </c>
      <c r="BF13557" t="s">
        <v>202</v>
      </c>
      <c r="BG13557">
        <v>9</v>
      </c>
      <c r="BH13557" t="s">
        <v>93</v>
      </c>
      <c r="BI13557">
        <v>8</v>
      </c>
      <c r="BJ13557" t="s">
        <v>83</v>
      </c>
      <c r="BK13557">
        <v>8</v>
      </c>
      <c r="BL13557" t="s">
        <v>83</v>
      </c>
      <c r="BM13557">
        <v>8</v>
      </c>
      <c r="BN13557" t="s">
        <v>83</v>
      </c>
      <c r="BO13557">
        <v>88</v>
      </c>
      <c r="BP13557" t="s">
        <v>83</v>
      </c>
      <c r="BQ13557" t="s">
        <v>83</v>
      </c>
      <c r="BR13557">
        <v>88</v>
      </c>
      <c r="BS13557" t="s">
        <v>83</v>
      </c>
      <c r="BT13557">
        <v>997</v>
      </c>
      <c r="BU13557" t="s">
        <v>83</v>
      </c>
      <c r="BV13557">
        <v>9997</v>
      </c>
      <c r="BW13557" t="s">
        <v>83</v>
      </c>
      <c r="BX13557">
        <v>3</v>
      </c>
      <c r="BY13557" t="s">
        <v>106</v>
      </c>
      <c r="BZ13557" s="2">
        <v>44808</v>
      </c>
      <c r="CA13557">
        <v>6</v>
      </c>
      <c r="CB13557" t="s">
        <v>152</v>
      </c>
    </row>
    <row r="13558" spans="1:80" x14ac:dyDescent="0.25">
      <c r="A13558" s="1">
        <v>25456</v>
      </c>
      <c r="B13558">
        <v>1</v>
      </c>
      <c r="C13558" t="s">
        <v>80</v>
      </c>
      <c r="D13558">
        <v>26</v>
      </c>
      <c r="E13558" t="s">
        <v>81</v>
      </c>
      <c r="F13558">
        <v>8</v>
      </c>
      <c r="G13558" t="s">
        <v>83</v>
      </c>
      <c r="H13558">
        <v>8</v>
      </c>
      <c r="I13558" t="s">
        <v>83</v>
      </c>
      <c r="J13558">
        <v>2</v>
      </c>
      <c r="K13558" t="s">
        <v>82</v>
      </c>
      <c r="L13558">
        <v>1</v>
      </c>
      <c r="M13558" t="s">
        <v>84</v>
      </c>
      <c r="N13558">
        <v>52</v>
      </c>
      <c r="O13558">
        <v>5</v>
      </c>
      <c r="P13558" t="s">
        <v>85</v>
      </c>
      <c r="S13558">
        <v>5</v>
      </c>
      <c r="T13558" t="s">
        <v>138</v>
      </c>
      <c r="U13558" t="s">
        <v>82</v>
      </c>
      <c r="V13558">
        <v>26</v>
      </c>
      <c r="W13558" t="s">
        <v>81</v>
      </c>
      <c r="X13558">
        <v>30</v>
      </c>
      <c r="Y13558" t="s">
        <v>88</v>
      </c>
      <c r="Z13558">
        <v>1</v>
      </c>
      <c r="AA13558" t="s">
        <v>88</v>
      </c>
      <c r="AB13558">
        <v>51</v>
      </c>
      <c r="AC13558" t="s">
        <v>114</v>
      </c>
      <c r="AD13558">
        <v>4</v>
      </c>
      <c r="AE13558" t="s">
        <v>115</v>
      </c>
      <c r="AF13558">
        <v>2</v>
      </c>
      <c r="AG13558" t="s">
        <v>82</v>
      </c>
      <c r="AH13558">
        <v>2</v>
      </c>
      <c r="AI13558" t="s">
        <v>116</v>
      </c>
      <c r="AJ13558">
        <v>3</v>
      </c>
      <c r="AK13558" t="s">
        <v>116</v>
      </c>
      <c r="AL13558" t="s">
        <v>2654</v>
      </c>
      <c r="AM13558">
        <v>26</v>
      </c>
      <c r="AN13558" t="s">
        <v>81</v>
      </c>
      <c r="AO13558">
        <v>30</v>
      </c>
      <c r="AP13558" t="s">
        <v>88</v>
      </c>
      <c r="AQ13558">
        <v>1</v>
      </c>
      <c r="AR13558" t="s">
        <v>88</v>
      </c>
      <c r="AS13558">
        <v>1</v>
      </c>
      <c r="AT13558" t="s">
        <v>88</v>
      </c>
      <c r="AU13558" s="1">
        <v>44747</v>
      </c>
      <c r="AV13558" t="s">
        <v>1118</v>
      </c>
      <c r="AW13558">
        <v>1</v>
      </c>
      <c r="AX13558" t="s">
        <v>92</v>
      </c>
      <c r="AY13558">
        <v>8</v>
      </c>
      <c r="AZ13558" t="s">
        <v>83</v>
      </c>
      <c r="BA13558">
        <v>2</v>
      </c>
      <c r="BB13558" t="s">
        <v>82</v>
      </c>
      <c r="BC13558">
        <v>8</v>
      </c>
      <c r="BD13558" t="s">
        <v>83</v>
      </c>
      <c r="BE13558" t="s">
        <v>132</v>
      </c>
      <c r="BF13558" t="s">
        <v>136</v>
      </c>
      <c r="BG13558">
        <v>2</v>
      </c>
      <c r="BH13558" t="s">
        <v>82</v>
      </c>
      <c r="BI13558">
        <v>8</v>
      </c>
      <c r="BJ13558" t="s">
        <v>83</v>
      </c>
      <c r="BK13558">
        <v>8</v>
      </c>
      <c r="BL13558" t="s">
        <v>83</v>
      </c>
      <c r="BM13558">
        <v>8</v>
      </c>
      <c r="BN13558" t="s">
        <v>83</v>
      </c>
      <c r="BO13558">
        <v>88</v>
      </c>
      <c r="BP13558" t="s">
        <v>83</v>
      </c>
      <c r="BQ13558" t="s">
        <v>83</v>
      </c>
      <c r="BR13558">
        <v>88</v>
      </c>
      <c r="BS13558" t="s">
        <v>83</v>
      </c>
      <c r="BT13558">
        <v>997</v>
      </c>
      <c r="BU13558" t="s">
        <v>83</v>
      </c>
      <c r="BV13558">
        <v>9997</v>
      </c>
      <c r="BW13558" t="s">
        <v>83</v>
      </c>
      <c r="BX13558">
        <v>1</v>
      </c>
      <c r="BY13558" t="s">
        <v>150</v>
      </c>
      <c r="BZ13558" s="2">
        <v>44747</v>
      </c>
      <c r="CA13558">
        <v>1</v>
      </c>
      <c r="CB13558" t="s">
        <v>88</v>
      </c>
    </row>
    <row r="13559" spans="1:80" x14ac:dyDescent="0.25">
      <c r="A13559" s="1">
        <v>39258</v>
      </c>
      <c r="B13559">
        <v>1</v>
      </c>
      <c r="C13559" t="s">
        <v>80</v>
      </c>
      <c r="D13559">
        <v>26</v>
      </c>
      <c r="E13559" t="s">
        <v>81</v>
      </c>
      <c r="F13559">
        <v>8</v>
      </c>
      <c r="G13559" t="s">
        <v>83</v>
      </c>
      <c r="H13559">
        <v>8</v>
      </c>
      <c r="I13559" t="s">
        <v>83</v>
      </c>
      <c r="J13559">
        <v>2</v>
      </c>
      <c r="K13559" t="s">
        <v>82</v>
      </c>
      <c r="L13559">
        <v>1</v>
      </c>
      <c r="M13559" t="s">
        <v>84</v>
      </c>
      <c r="N13559">
        <v>15</v>
      </c>
      <c r="O13559">
        <v>5</v>
      </c>
      <c r="P13559" t="s">
        <v>85</v>
      </c>
      <c r="S13559">
        <v>1</v>
      </c>
      <c r="T13559" t="s">
        <v>86</v>
      </c>
      <c r="U13559" t="s">
        <v>82</v>
      </c>
      <c r="V13559">
        <v>26</v>
      </c>
      <c r="W13559" t="s">
        <v>81</v>
      </c>
      <c r="X13559">
        <v>30</v>
      </c>
      <c r="Y13559" t="s">
        <v>88</v>
      </c>
      <c r="Z13559">
        <v>1</v>
      </c>
      <c r="AA13559" t="s">
        <v>88</v>
      </c>
      <c r="AB13559">
        <v>51</v>
      </c>
      <c r="AC13559" t="s">
        <v>114</v>
      </c>
      <c r="AD13559">
        <v>3</v>
      </c>
      <c r="AE13559" t="s">
        <v>649</v>
      </c>
      <c r="AF13559">
        <v>2</v>
      </c>
      <c r="AG13559" t="s">
        <v>82</v>
      </c>
      <c r="AH13559">
        <v>0</v>
      </c>
      <c r="AI13559" t="s">
        <v>119</v>
      </c>
      <c r="AJ13559">
        <v>3</v>
      </c>
      <c r="AK13559" t="s">
        <v>116</v>
      </c>
      <c r="AL13559" t="s">
        <v>177</v>
      </c>
      <c r="AM13559">
        <v>26</v>
      </c>
      <c r="AN13559" t="s">
        <v>81</v>
      </c>
      <c r="AO13559">
        <v>30</v>
      </c>
      <c r="AP13559" t="s">
        <v>88</v>
      </c>
      <c r="AQ13559">
        <v>1</v>
      </c>
      <c r="AR13559" t="s">
        <v>88</v>
      </c>
      <c r="AS13559">
        <v>1</v>
      </c>
      <c r="AT13559" t="s">
        <v>88</v>
      </c>
      <c r="AU13559" s="1">
        <v>44809</v>
      </c>
      <c r="AV13559" t="s">
        <v>969</v>
      </c>
      <c r="AW13559">
        <v>1</v>
      </c>
      <c r="AX13559" t="s">
        <v>92</v>
      </c>
      <c r="AY13559">
        <v>8</v>
      </c>
      <c r="AZ13559" t="s">
        <v>83</v>
      </c>
      <c r="BA13559">
        <v>2</v>
      </c>
      <c r="BB13559" t="s">
        <v>82</v>
      </c>
      <c r="BC13559">
        <v>8</v>
      </c>
      <c r="BD13559" t="s">
        <v>83</v>
      </c>
      <c r="BE13559" t="s">
        <v>1695</v>
      </c>
      <c r="BF13559" t="s">
        <v>1696</v>
      </c>
      <c r="BG13559">
        <v>2</v>
      </c>
      <c r="BH13559" t="s">
        <v>82</v>
      </c>
      <c r="BI13559">
        <v>8</v>
      </c>
      <c r="BJ13559" t="s">
        <v>83</v>
      </c>
      <c r="BK13559">
        <v>8</v>
      </c>
      <c r="BL13559" t="s">
        <v>83</v>
      </c>
      <c r="BM13559">
        <v>8</v>
      </c>
      <c r="BN13559" t="s">
        <v>83</v>
      </c>
      <c r="BO13559">
        <v>88</v>
      </c>
      <c r="BP13559" t="s">
        <v>83</v>
      </c>
      <c r="BQ13559" t="s">
        <v>83</v>
      </c>
      <c r="BR13559">
        <v>88</v>
      </c>
      <c r="BS13559" t="s">
        <v>83</v>
      </c>
      <c r="BT13559">
        <v>997</v>
      </c>
      <c r="BU13559" t="s">
        <v>83</v>
      </c>
      <c r="BV13559">
        <v>9997</v>
      </c>
      <c r="BW13559" t="s">
        <v>83</v>
      </c>
      <c r="BX13559">
        <v>3</v>
      </c>
      <c r="BY13559" t="s">
        <v>106</v>
      </c>
      <c r="BZ13559" s="2">
        <v>44809</v>
      </c>
      <c r="CA13559">
        <v>1</v>
      </c>
      <c r="CB13559" t="s">
        <v>88</v>
      </c>
    </row>
    <row r="13560" spans="1:80" x14ac:dyDescent="0.25">
      <c r="A13560" s="1">
        <v>36266</v>
      </c>
      <c r="B13560">
        <v>1</v>
      </c>
      <c r="C13560" t="s">
        <v>80</v>
      </c>
      <c r="D13560">
        <v>26</v>
      </c>
      <c r="E13560" t="s">
        <v>81</v>
      </c>
      <c r="F13560">
        <v>2</v>
      </c>
      <c r="G13560" t="s">
        <v>82</v>
      </c>
      <c r="H13560">
        <v>2</v>
      </c>
      <c r="I13560" t="s">
        <v>82</v>
      </c>
      <c r="J13560">
        <v>2</v>
      </c>
      <c r="K13560" t="s">
        <v>82</v>
      </c>
      <c r="L13560">
        <v>1</v>
      </c>
      <c r="M13560" t="s">
        <v>84</v>
      </c>
      <c r="N13560">
        <v>23</v>
      </c>
      <c r="O13560">
        <v>5</v>
      </c>
      <c r="P13560" t="s">
        <v>85</v>
      </c>
      <c r="S13560">
        <v>1</v>
      </c>
      <c r="T13560" t="s">
        <v>86</v>
      </c>
      <c r="U13560" t="s">
        <v>82</v>
      </c>
      <c r="V13560">
        <v>26</v>
      </c>
      <c r="W13560" t="s">
        <v>81</v>
      </c>
      <c r="X13560">
        <v>17</v>
      </c>
      <c r="Y13560" t="s">
        <v>318</v>
      </c>
      <c r="Z13560">
        <v>1</v>
      </c>
      <c r="AA13560" t="s">
        <v>319</v>
      </c>
      <c r="AB13560">
        <v>51</v>
      </c>
      <c r="AC13560" t="s">
        <v>114</v>
      </c>
      <c r="AD13560">
        <v>82</v>
      </c>
      <c r="AE13560" t="s">
        <v>353</v>
      </c>
      <c r="AF13560">
        <v>1</v>
      </c>
      <c r="AG13560" t="s">
        <v>92</v>
      </c>
      <c r="AH13560">
        <v>1</v>
      </c>
      <c r="AI13560" t="s">
        <v>127</v>
      </c>
      <c r="AJ13560">
        <v>1</v>
      </c>
      <c r="AK13560" t="s">
        <v>94</v>
      </c>
      <c r="AL13560" t="s">
        <v>1734</v>
      </c>
      <c r="AM13560">
        <v>26</v>
      </c>
      <c r="AN13560" t="s">
        <v>81</v>
      </c>
      <c r="AO13560">
        <v>17</v>
      </c>
      <c r="AP13560" t="s">
        <v>318</v>
      </c>
      <c r="AQ13560">
        <v>1</v>
      </c>
      <c r="AR13560" t="s">
        <v>319</v>
      </c>
      <c r="AS13560">
        <v>2</v>
      </c>
      <c r="AT13560" t="s">
        <v>318</v>
      </c>
      <c r="AU13560" s="1">
        <v>44798</v>
      </c>
      <c r="AV13560" t="s">
        <v>1598</v>
      </c>
      <c r="AW13560">
        <v>1</v>
      </c>
      <c r="AX13560" t="s">
        <v>92</v>
      </c>
      <c r="AY13560">
        <v>2</v>
      </c>
      <c r="AZ13560" t="s">
        <v>82</v>
      </c>
      <c r="BA13560">
        <v>1</v>
      </c>
      <c r="BB13560" t="s">
        <v>92</v>
      </c>
      <c r="BC13560">
        <v>2</v>
      </c>
      <c r="BD13560" t="s">
        <v>680</v>
      </c>
      <c r="BE13560" t="s">
        <v>1197</v>
      </c>
      <c r="BF13560" t="s">
        <v>1198</v>
      </c>
      <c r="BG13560">
        <v>1</v>
      </c>
      <c r="BH13560" t="s">
        <v>92</v>
      </c>
      <c r="BI13560">
        <v>8</v>
      </c>
      <c r="BJ13560" t="s">
        <v>83</v>
      </c>
      <c r="BK13560">
        <v>8</v>
      </c>
      <c r="BL13560" t="s">
        <v>83</v>
      </c>
      <c r="BM13560">
        <v>2</v>
      </c>
      <c r="BN13560" t="s">
        <v>82</v>
      </c>
      <c r="BO13560">
        <v>4</v>
      </c>
      <c r="BP13560" t="s">
        <v>976</v>
      </c>
      <c r="BQ13560" t="s">
        <v>93</v>
      </c>
      <c r="BR13560">
        <v>26</v>
      </c>
      <c r="BS13560" t="s">
        <v>81</v>
      </c>
      <c r="BT13560">
        <v>17</v>
      </c>
      <c r="BU13560" t="s">
        <v>318</v>
      </c>
      <c r="BV13560">
        <v>1</v>
      </c>
      <c r="BW13560" t="s">
        <v>319</v>
      </c>
      <c r="BX13560">
        <v>2</v>
      </c>
      <c r="BY13560" t="s">
        <v>124</v>
      </c>
      <c r="BZ13560" s="2">
        <v>44799</v>
      </c>
      <c r="CA13560">
        <v>2</v>
      </c>
      <c r="CB13560" t="s">
        <v>318</v>
      </c>
    </row>
    <row r="13561" spans="1:80" x14ac:dyDescent="0.25">
      <c r="A13561" s="1">
        <v>16098</v>
      </c>
      <c r="B13561">
        <v>2</v>
      </c>
      <c r="C13561" t="s">
        <v>109</v>
      </c>
      <c r="D13561">
        <v>25</v>
      </c>
      <c r="E13561" t="s">
        <v>227</v>
      </c>
      <c r="F13561">
        <v>2</v>
      </c>
      <c r="G13561" t="s">
        <v>82</v>
      </c>
      <c r="H13561">
        <v>2</v>
      </c>
      <c r="I13561" t="s">
        <v>82</v>
      </c>
      <c r="J13561">
        <v>2</v>
      </c>
      <c r="K13561" t="s">
        <v>82</v>
      </c>
      <c r="L13561">
        <v>1</v>
      </c>
      <c r="M13561" t="s">
        <v>84</v>
      </c>
      <c r="N13561">
        <v>78</v>
      </c>
      <c r="O13561">
        <v>5</v>
      </c>
      <c r="P13561" t="s">
        <v>85</v>
      </c>
      <c r="S13561">
        <v>2</v>
      </c>
      <c r="T13561" t="s">
        <v>110</v>
      </c>
      <c r="U13561" t="s">
        <v>82</v>
      </c>
      <c r="V13561">
        <v>26</v>
      </c>
      <c r="W13561" t="s">
        <v>81</v>
      </c>
      <c r="X13561">
        <v>30</v>
      </c>
      <c r="Y13561" t="s">
        <v>88</v>
      </c>
      <c r="Z13561">
        <v>289</v>
      </c>
      <c r="AA13561" t="s">
        <v>88</v>
      </c>
      <c r="AB13561">
        <v>31</v>
      </c>
      <c r="AC13561" t="s">
        <v>191</v>
      </c>
      <c r="AD13561">
        <v>4</v>
      </c>
      <c r="AE13561" t="s">
        <v>115</v>
      </c>
      <c r="AF13561">
        <v>2</v>
      </c>
      <c r="AG13561" t="s">
        <v>82</v>
      </c>
      <c r="AH13561">
        <v>2</v>
      </c>
      <c r="AI13561" t="s">
        <v>116</v>
      </c>
      <c r="AJ13561">
        <v>11</v>
      </c>
      <c r="AK13561" t="s">
        <v>130</v>
      </c>
      <c r="AL13561" t="s">
        <v>107</v>
      </c>
      <c r="AM13561">
        <v>26</v>
      </c>
      <c r="AN13561" t="s">
        <v>81</v>
      </c>
      <c r="AO13561">
        <v>30</v>
      </c>
      <c r="AP13561" t="s">
        <v>88</v>
      </c>
      <c r="AQ13561">
        <v>289</v>
      </c>
      <c r="AR13561" t="s">
        <v>88</v>
      </c>
      <c r="AS13561">
        <v>1</v>
      </c>
      <c r="AT13561" t="s">
        <v>88</v>
      </c>
      <c r="AU13561" s="1">
        <v>44750</v>
      </c>
      <c r="AV13561" t="s">
        <v>1176</v>
      </c>
      <c r="AW13561">
        <v>1</v>
      </c>
      <c r="AX13561" t="s">
        <v>92</v>
      </c>
      <c r="AY13561">
        <v>2</v>
      </c>
      <c r="AZ13561" t="s">
        <v>82</v>
      </c>
      <c r="BA13561">
        <v>2</v>
      </c>
      <c r="BB13561" t="s">
        <v>82</v>
      </c>
      <c r="BC13561">
        <v>4</v>
      </c>
      <c r="BD13561" t="s">
        <v>97</v>
      </c>
      <c r="BE13561" t="s">
        <v>261</v>
      </c>
      <c r="BF13561" t="s">
        <v>263</v>
      </c>
      <c r="BG13561">
        <v>2</v>
      </c>
      <c r="BH13561" t="s">
        <v>82</v>
      </c>
      <c r="BI13561">
        <v>8</v>
      </c>
      <c r="BJ13561" t="s">
        <v>83</v>
      </c>
      <c r="BK13561">
        <v>8</v>
      </c>
      <c r="BL13561" t="s">
        <v>83</v>
      </c>
      <c r="BM13561">
        <v>8</v>
      </c>
      <c r="BN13561" t="s">
        <v>83</v>
      </c>
      <c r="BO13561">
        <v>88</v>
      </c>
      <c r="BP13561" t="s">
        <v>83</v>
      </c>
      <c r="BQ13561" t="s">
        <v>83</v>
      </c>
      <c r="BR13561">
        <v>88</v>
      </c>
      <c r="BS13561" t="s">
        <v>83</v>
      </c>
      <c r="BT13561">
        <v>997</v>
      </c>
      <c r="BU13561" t="s">
        <v>83</v>
      </c>
      <c r="BV13561">
        <v>9997</v>
      </c>
      <c r="BW13561" t="s">
        <v>83</v>
      </c>
      <c r="BX13561">
        <v>3</v>
      </c>
      <c r="BY13561" t="s">
        <v>106</v>
      </c>
      <c r="BZ13561" s="2">
        <v>44750</v>
      </c>
      <c r="CA13561">
        <v>1</v>
      </c>
      <c r="CB13561" t="s">
        <v>88</v>
      </c>
    </row>
    <row r="13562" spans="1:80" x14ac:dyDescent="0.25">
      <c r="A13562" s="1">
        <v>12858</v>
      </c>
      <c r="B13562">
        <v>2</v>
      </c>
      <c r="C13562" t="s">
        <v>109</v>
      </c>
      <c r="D13562">
        <v>26</v>
      </c>
      <c r="E13562" t="s">
        <v>81</v>
      </c>
      <c r="F13562">
        <v>2</v>
      </c>
      <c r="G13562" t="s">
        <v>82</v>
      </c>
      <c r="H13562">
        <v>2</v>
      </c>
      <c r="I13562" t="s">
        <v>82</v>
      </c>
      <c r="J13562">
        <v>2</v>
      </c>
      <c r="K13562" t="s">
        <v>82</v>
      </c>
      <c r="L13562">
        <v>1</v>
      </c>
      <c r="M13562" t="s">
        <v>84</v>
      </c>
      <c r="N13562">
        <v>87</v>
      </c>
      <c r="O13562">
        <v>5</v>
      </c>
      <c r="P13562" t="s">
        <v>85</v>
      </c>
      <c r="S13562">
        <v>2</v>
      </c>
      <c r="T13562" t="s">
        <v>110</v>
      </c>
      <c r="U13562" t="s">
        <v>82</v>
      </c>
      <c r="V13562">
        <v>26</v>
      </c>
      <c r="W13562" t="s">
        <v>81</v>
      </c>
      <c r="X13562">
        <v>30</v>
      </c>
      <c r="Y13562" t="s">
        <v>88</v>
      </c>
      <c r="Z13562">
        <v>289</v>
      </c>
      <c r="AA13562" t="s">
        <v>88</v>
      </c>
      <c r="AB13562">
        <v>71</v>
      </c>
      <c r="AC13562" t="s">
        <v>220</v>
      </c>
      <c r="AD13562">
        <v>4</v>
      </c>
      <c r="AE13562" t="s">
        <v>115</v>
      </c>
      <c r="AF13562">
        <v>2</v>
      </c>
      <c r="AG13562" t="s">
        <v>82</v>
      </c>
      <c r="AH13562">
        <v>0</v>
      </c>
      <c r="AI13562" t="s">
        <v>119</v>
      </c>
      <c r="AJ13562">
        <v>11</v>
      </c>
      <c r="AK13562" t="s">
        <v>130</v>
      </c>
      <c r="AL13562" t="s">
        <v>107</v>
      </c>
      <c r="AM13562">
        <v>26</v>
      </c>
      <c r="AN13562" t="s">
        <v>81</v>
      </c>
      <c r="AO13562">
        <v>30</v>
      </c>
      <c r="AP13562" t="s">
        <v>88</v>
      </c>
      <c r="AQ13562">
        <v>289</v>
      </c>
      <c r="AR13562" t="s">
        <v>88</v>
      </c>
      <c r="AS13562">
        <v>1</v>
      </c>
      <c r="AT13562" t="s">
        <v>88</v>
      </c>
      <c r="AU13562" s="1">
        <v>44757</v>
      </c>
      <c r="AV13562" t="s">
        <v>3591</v>
      </c>
      <c r="AW13562">
        <v>1</v>
      </c>
      <c r="AX13562" t="s">
        <v>92</v>
      </c>
      <c r="AY13562">
        <v>2</v>
      </c>
      <c r="AZ13562" t="s">
        <v>82</v>
      </c>
      <c r="BA13562">
        <v>2</v>
      </c>
      <c r="BB13562" t="s">
        <v>82</v>
      </c>
      <c r="BC13562">
        <v>4</v>
      </c>
      <c r="BD13562" t="s">
        <v>97</v>
      </c>
      <c r="BE13562" t="s">
        <v>297</v>
      </c>
      <c r="BF13562" t="s">
        <v>298</v>
      </c>
      <c r="BG13562">
        <v>2</v>
      </c>
      <c r="BH13562" t="s">
        <v>82</v>
      </c>
      <c r="BI13562">
        <v>8</v>
      </c>
      <c r="BJ13562" t="s">
        <v>83</v>
      </c>
      <c r="BK13562">
        <v>8</v>
      </c>
      <c r="BL13562" t="s">
        <v>83</v>
      </c>
      <c r="BM13562">
        <v>8</v>
      </c>
      <c r="BN13562" t="s">
        <v>83</v>
      </c>
      <c r="BO13562">
        <v>88</v>
      </c>
      <c r="BP13562" t="s">
        <v>83</v>
      </c>
      <c r="BQ13562" t="s">
        <v>83</v>
      </c>
      <c r="BR13562">
        <v>88</v>
      </c>
      <c r="BS13562" t="s">
        <v>83</v>
      </c>
      <c r="BT13562">
        <v>997</v>
      </c>
      <c r="BU13562" t="s">
        <v>83</v>
      </c>
      <c r="BV13562">
        <v>9997</v>
      </c>
      <c r="BW13562" t="s">
        <v>83</v>
      </c>
      <c r="BX13562">
        <v>3</v>
      </c>
      <c r="BY13562" t="s">
        <v>106</v>
      </c>
      <c r="BZ13562" s="2">
        <v>44758</v>
      </c>
      <c r="CA13562">
        <v>1</v>
      </c>
      <c r="CB13562" t="s">
        <v>88</v>
      </c>
    </row>
    <row r="13563" spans="1:80" x14ac:dyDescent="0.25">
      <c r="A13563" s="1">
        <v>21101</v>
      </c>
      <c r="B13563">
        <v>1</v>
      </c>
      <c r="C13563" t="s">
        <v>80</v>
      </c>
      <c r="D13563">
        <v>26</v>
      </c>
      <c r="E13563" t="s">
        <v>81</v>
      </c>
      <c r="F13563">
        <v>2</v>
      </c>
      <c r="G13563" t="s">
        <v>82</v>
      </c>
      <c r="H13563">
        <v>2</v>
      </c>
      <c r="I13563" t="s">
        <v>82</v>
      </c>
      <c r="J13563">
        <v>2</v>
      </c>
      <c r="K13563" t="s">
        <v>82</v>
      </c>
      <c r="L13563">
        <v>1</v>
      </c>
      <c r="M13563" t="s">
        <v>84</v>
      </c>
      <c r="N13563">
        <v>64</v>
      </c>
      <c r="O13563">
        <v>5</v>
      </c>
      <c r="P13563" t="s">
        <v>85</v>
      </c>
      <c r="S13563">
        <v>0</v>
      </c>
      <c r="T13563" t="s">
        <v>119</v>
      </c>
      <c r="U13563" t="s">
        <v>82</v>
      </c>
      <c r="V13563">
        <v>26</v>
      </c>
      <c r="W13563" t="s">
        <v>81</v>
      </c>
      <c r="X13563">
        <v>42</v>
      </c>
      <c r="Y13563" t="s">
        <v>240</v>
      </c>
      <c r="Z13563">
        <v>118</v>
      </c>
      <c r="AA13563" t="s">
        <v>3132</v>
      </c>
      <c r="AB13563">
        <v>31</v>
      </c>
      <c r="AC13563" t="s">
        <v>191</v>
      </c>
      <c r="AD13563">
        <v>72</v>
      </c>
      <c r="AE13563" t="s">
        <v>1035</v>
      </c>
      <c r="AF13563">
        <v>1</v>
      </c>
      <c r="AG13563" t="s">
        <v>92</v>
      </c>
      <c r="AH13563">
        <v>3</v>
      </c>
      <c r="AI13563" t="s">
        <v>493</v>
      </c>
      <c r="AJ13563">
        <v>4</v>
      </c>
      <c r="AK13563" t="s">
        <v>493</v>
      </c>
      <c r="AL13563" t="s">
        <v>2034</v>
      </c>
      <c r="AM13563">
        <v>26</v>
      </c>
      <c r="AN13563" t="s">
        <v>81</v>
      </c>
      <c r="AO13563">
        <v>30</v>
      </c>
      <c r="AP13563" t="s">
        <v>88</v>
      </c>
      <c r="AQ13563">
        <v>289</v>
      </c>
      <c r="AR13563" t="s">
        <v>88</v>
      </c>
      <c r="AS13563">
        <v>1</v>
      </c>
      <c r="AT13563" t="s">
        <v>88</v>
      </c>
      <c r="AU13563" s="1">
        <v>44761</v>
      </c>
      <c r="AV13563" t="s">
        <v>2942</v>
      </c>
      <c r="AW13563">
        <v>1</v>
      </c>
      <c r="AX13563" t="s">
        <v>92</v>
      </c>
      <c r="AY13563">
        <v>1</v>
      </c>
      <c r="AZ13563" t="s">
        <v>92</v>
      </c>
      <c r="BA13563">
        <v>1</v>
      </c>
      <c r="BB13563" t="s">
        <v>92</v>
      </c>
      <c r="BC13563">
        <v>1</v>
      </c>
      <c r="BD13563" t="s">
        <v>975</v>
      </c>
      <c r="BE13563" t="s">
        <v>2795</v>
      </c>
      <c r="BF13563" t="s">
        <v>2796</v>
      </c>
      <c r="BG13563">
        <v>1</v>
      </c>
      <c r="BH13563" t="s">
        <v>92</v>
      </c>
      <c r="BI13563">
        <v>8</v>
      </c>
      <c r="BJ13563" t="s">
        <v>83</v>
      </c>
      <c r="BK13563">
        <v>8</v>
      </c>
      <c r="BL13563" t="s">
        <v>83</v>
      </c>
      <c r="BM13563">
        <v>9</v>
      </c>
      <c r="BN13563" t="s">
        <v>93</v>
      </c>
      <c r="BO13563">
        <v>9</v>
      </c>
      <c r="BP13563" t="s">
        <v>93</v>
      </c>
      <c r="BQ13563" t="s">
        <v>83</v>
      </c>
      <c r="BR13563">
        <v>26</v>
      </c>
      <c r="BS13563" t="s">
        <v>81</v>
      </c>
      <c r="BT13563">
        <v>42</v>
      </c>
      <c r="BU13563" t="s">
        <v>240</v>
      </c>
      <c r="BV13563">
        <v>118</v>
      </c>
      <c r="BW13563" t="s">
        <v>3132</v>
      </c>
      <c r="BX13563">
        <v>2</v>
      </c>
      <c r="BY13563" t="s">
        <v>124</v>
      </c>
      <c r="BZ13563" s="2">
        <v>44762</v>
      </c>
      <c r="CA13563">
        <v>1</v>
      </c>
      <c r="CB13563" t="s">
        <v>88</v>
      </c>
    </row>
    <row r="13564" spans="1:80" x14ac:dyDescent="0.25">
      <c r="A13564" s="1">
        <v>34775</v>
      </c>
      <c r="B13564">
        <v>1</v>
      </c>
      <c r="C13564" t="s">
        <v>80</v>
      </c>
      <c r="D13564">
        <v>26</v>
      </c>
      <c r="E13564" t="s">
        <v>81</v>
      </c>
      <c r="F13564">
        <v>2</v>
      </c>
      <c r="G13564" t="s">
        <v>82</v>
      </c>
      <c r="H13564">
        <v>2</v>
      </c>
      <c r="I13564" t="s">
        <v>82</v>
      </c>
      <c r="J13564">
        <v>9</v>
      </c>
      <c r="K13564" t="s">
        <v>93</v>
      </c>
      <c r="L13564">
        <v>1</v>
      </c>
      <c r="M13564" t="s">
        <v>84</v>
      </c>
      <c r="N13564">
        <v>27</v>
      </c>
      <c r="O13564">
        <v>5</v>
      </c>
      <c r="P13564" t="s">
        <v>85</v>
      </c>
      <c r="S13564">
        <v>1</v>
      </c>
      <c r="T13564" t="s">
        <v>86</v>
      </c>
      <c r="U13564" t="s">
        <v>82</v>
      </c>
      <c r="V13564">
        <v>26</v>
      </c>
      <c r="W13564" t="s">
        <v>81</v>
      </c>
      <c r="X13564">
        <v>55</v>
      </c>
      <c r="Y13564" t="s">
        <v>151</v>
      </c>
      <c r="Z13564">
        <v>1</v>
      </c>
      <c r="AA13564" t="s">
        <v>152</v>
      </c>
      <c r="AB13564">
        <v>51</v>
      </c>
      <c r="AC13564" t="s">
        <v>114</v>
      </c>
      <c r="AD13564">
        <v>1</v>
      </c>
      <c r="AE13564" t="s">
        <v>171</v>
      </c>
      <c r="AF13564">
        <v>2</v>
      </c>
      <c r="AG13564" t="s">
        <v>82</v>
      </c>
      <c r="AH13564">
        <v>1</v>
      </c>
      <c r="AI13564" t="s">
        <v>127</v>
      </c>
      <c r="AJ13564">
        <v>12</v>
      </c>
      <c r="AK13564" t="s">
        <v>118</v>
      </c>
      <c r="AL13564" t="s">
        <v>107</v>
      </c>
      <c r="AM13564">
        <v>26</v>
      </c>
      <c r="AN13564" t="s">
        <v>81</v>
      </c>
      <c r="AO13564">
        <v>55</v>
      </c>
      <c r="AP13564" t="s">
        <v>151</v>
      </c>
      <c r="AQ13564">
        <v>1</v>
      </c>
      <c r="AR13564" t="s">
        <v>152</v>
      </c>
      <c r="AS13564">
        <v>6</v>
      </c>
      <c r="AT13564" t="s">
        <v>152</v>
      </c>
      <c r="AU13564" s="1">
        <v>44786</v>
      </c>
      <c r="AV13564" t="s">
        <v>284</v>
      </c>
      <c r="AW13564">
        <v>2</v>
      </c>
      <c r="AX13564" t="s">
        <v>82</v>
      </c>
      <c r="AY13564">
        <v>9</v>
      </c>
      <c r="AZ13564" t="s">
        <v>93</v>
      </c>
      <c r="BA13564">
        <v>1</v>
      </c>
      <c r="BB13564" t="s">
        <v>92</v>
      </c>
      <c r="BC13564">
        <v>5</v>
      </c>
      <c r="BD13564" t="s">
        <v>3844</v>
      </c>
      <c r="BE13564" t="s">
        <v>4129</v>
      </c>
      <c r="BF13564" t="s">
        <v>4130</v>
      </c>
      <c r="BG13564">
        <v>1</v>
      </c>
      <c r="BH13564" t="s">
        <v>92</v>
      </c>
      <c r="BI13564">
        <v>8</v>
      </c>
      <c r="BJ13564" t="s">
        <v>83</v>
      </c>
      <c r="BK13564">
        <v>8</v>
      </c>
      <c r="BL13564" t="s">
        <v>83</v>
      </c>
      <c r="BM13564">
        <v>2</v>
      </c>
      <c r="BN13564" t="s">
        <v>82</v>
      </c>
      <c r="BO13564">
        <v>8</v>
      </c>
      <c r="BP13564" t="s">
        <v>681</v>
      </c>
      <c r="BQ13564" t="s">
        <v>83</v>
      </c>
      <c r="BR13564">
        <v>26</v>
      </c>
      <c r="BS13564" t="s">
        <v>81</v>
      </c>
      <c r="BT13564">
        <v>55</v>
      </c>
      <c r="BU13564" t="s">
        <v>151</v>
      </c>
      <c r="BV13564">
        <v>1</v>
      </c>
      <c r="BW13564" t="s">
        <v>152</v>
      </c>
      <c r="BX13564">
        <v>2</v>
      </c>
      <c r="BY13564" t="s">
        <v>124</v>
      </c>
      <c r="BZ13564" s="2">
        <v>44788</v>
      </c>
      <c r="CA13564">
        <v>6</v>
      </c>
      <c r="CB13564" t="s">
        <v>152</v>
      </c>
    </row>
    <row r="13565" spans="1:80" x14ac:dyDescent="0.25">
      <c r="A13565" s="1">
        <v>22684</v>
      </c>
      <c r="B13565">
        <v>1</v>
      </c>
      <c r="C13565" t="s">
        <v>80</v>
      </c>
      <c r="D13565">
        <v>25</v>
      </c>
      <c r="E13565" t="s">
        <v>227</v>
      </c>
      <c r="F13565">
        <v>2</v>
      </c>
      <c r="G13565" t="s">
        <v>82</v>
      </c>
      <c r="H13565">
        <v>2</v>
      </c>
      <c r="I13565" t="s">
        <v>82</v>
      </c>
      <c r="J13565">
        <v>2</v>
      </c>
      <c r="K13565" t="s">
        <v>82</v>
      </c>
      <c r="L13565">
        <v>1</v>
      </c>
      <c r="M13565" t="s">
        <v>84</v>
      </c>
      <c r="N13565">
        <v>60</v>
      </c>
      <c r="O13565">
        <v>5</v>
      </c>
      <c r="P13565" t="s">
        <v>85</v>
      </c>
      <c r="S13565">
        <v>2</v>
      </c>
      <c r="T13565" t="s">
        <v>110</v>
      </c>
      <c r="U13565" t="s">
        <v>82</v>
      </c>
      <c r="V13565">
        <v>26</v>
      </c>
      <c r="W13565" t="s">
        <v>81</v>
      </c>
      <c r="X13565">
        <v>30</v>
      </c>
      <c r="Y13565" t="s">
        <v>88</v>
      </c>
      <c r="Z13565">
        <v>289</v>
      </c>
      <c r="AA13565" t="s">
        <v>88</v>
      </c>
      <c r="AB13565">
        <v>71</v>
      </c>
      <c r="AC13565" t="s">
        <v>220</v>
      </c>
      <c r="AD13565">
        <v>4</v>
      </c>
      <c r="AE13565" t="s">
        <v>115</v>
      </c>
      <c r="AF13565">
        <v>2</v>
      </c>
      <c r="AG13565" t="s">
        <v>82</v>
      </c>
      <c r="AH13565">
        <v>2</v>
      </c>
      <c r="AI13565" t="s">
        <v>116</v>
      </c>
      <c r="AJ13565">
        <v>11</v>
      </c>
      <c r="AK13565" t="s">
        <v>130</v>
      </c>
      <c r="AL13565" t="s">
        <v>107</v>
      </c>
      <c r="AM13565">
        <v>26</v>
      </c>
      <c r="AN13565" t="s">
        <v>81</v>
      </c>
      <c r="AO13565">
        <v>30</v>
      </c>
      <c r="AP13565" t="s">
        <v>88</v>
      </c>
      <c r="AQ13565">
        <v>289</v>
      </c>
      <c r="AR13565" t="s">
        <v>88</v>
      </c>
      <c r="AS13565">
        <v>1</v>
      </c>
      <c r="AT13565" t="s">
        <v>88</v>
      </c>
      <c r="AU13565" s="1">
        <v>44744</v>
      </c>
      <c r="AV13565" t="s">
        <v>612</v>
      </c>
      <c r="AW13565">
        <v>1</v>
      </c>
      <c r="AX13565" t="s">
        <v>92</v>
      </c>
      <c r="AY13565">
        <v>0</v>
      </c>
      <c r="AZ13565" t="s">
        <v>119</v>
      </c>
      <c r="BA13565">
        <v>2</v>
      </c>
      <c r="BB13565" t="s">
        <v>82</v>
      </c>
      <c r="BC13565">
        <v>4</v>
      </c>
      <c r="BD13565" t="s">
        <v>97</v>
      </c>
      <c r="BE13565" t="s">
        <v>132</v>
      </c>
      <c r="BF13565" t="s">
        <v>136</v>
      </c>
      <c r="BG13565">
        <v>2</v>
      </c>
      <c r="BH13565" t="s">
        <v>82</v>
      </c>
      <c r="BI13565">
        <v>8</v>
      </c>
      <c r="BJ13565" t="s">
        <v>83</v>
      </c>
      <c r="BK13565">
        <v>8</v>
      </c>
      <c r="BL13565" t="s">
        <v>83</v>
      </c>
      <c r="BM13565">
        <v>8</v>
      </c>
      <c r="BN13565" t="s">
        <v>83</v>
      </c>
      <c r="BO13565">
        <v>88</v>
      </c>
      <c r="BP13565" t="s">
        <v>83</v>
      </c>
      <c r="BQ13565" t="s">
        <v>83</v>
      </c>
      <c r="BR13565">
        <v>88</v>
      </c>
      <c r="BS13565" t="s">
        <v>83</v>
      </c>
      <c r="BT13565">
        <v>997</v>
      </c>
      <c r="BU13565" t="s">
        <v>83</v>
      </c>
      <c r="BV13565">
        <v>9997</v>
      </c>
      <c r="BW13565" t="s">
        <v>83</v>
      </c>
      <c r="BX13565">
        <v>2</v>
      </c>
      <c r="BY13565" t="s">
        <v>124</v>
      </c>
      <c r="BZ13565" s="2">
        <v>44745</v>
      </c>
      <c r="CA13565">
        <v>1</v>
      </c>
      <c r="CB13565" t="s">
        <v>88</v>
      </c>
    </row>
    <row r="13566" spans="1:80" x14ac:dyDescent="0.25">
      <c r="A13566" s="1">
        <v>10161</v>
      </c>
      <c r="B13566">
        <v>2</v>
      </c>
      <c r="C13566" t="s">
        <v>109</v>
      </c>
      <c r="D13566">
        <v>26</v>
      </c>
      <c r="E13566" t="s">
        <v>81</v>
      </c>
      <c r="F13566">
        <v>2</v>
      </c>
      <c r="G13566" t="s">
        <v>82</v>
      </c>
      <c r="H13566">
        <v>2</v>
      </c>
      <c r="I13566" t="s">
        <v>82</v>
      </c>
      <c r="J13566">
        <v>2</v>
      </c>
      <c r="K13566" t="s">
        <v>82</v>
      </c>
      <c r="L13566">
        <v>1</v>
      </c>
      <c r="M13566" t="s">
        <v>84</v>
      </c>
      <c r="N13566">
        <v>94</v>
      </c>
      <c r="O13566">
        <v>5</v>
      </c>
      <c r="P13566" t="s">
        <v>85</v>
      </c>
      <c r="S13566">
        <v>2</v>
      </c>
      <c r="T13566" t="s">
        <v>110</v>
      </c>
      <c r="U13566" t="s">
        <v>82</v>
      </c>
      <c r="V13566">
        <v>26</v>
      </c>
      <c r="W13566" t="s">
        <v>81</v>
      </c>
      <c r="X13566">
        <v>30</v>
      </c>
      <c r="Y13566" t="s">
        <v>88</v>
      </c>
      <c r="Z13566">
        <v>289</v>
      </c>
      <c r="AA13566" t="s">
        <v>88</v>
      </c>
      <c r="AB13566">
        <v>31</v>
      </c>
      <c r="AC13566" t="s">
        <v>191</v>
      </c>
      <c r="AD13566">
        <v>2</v>
      </c>
      <c r="AE13566" t="s">
        <v>185</v>
      </c>
      <c r="AF13566">
        <v>2</v>
      </c>
      <c r="AG13566" t="s">
        <v>82</v>
      </c>
      <c r="AH13566">
        <v>8</v>
      </c>
      <c r="AI13566" t="s">
        <v>250</v>
      </c>
      <c r="AJ13566">
        <v>8</v>
      </c>
      <c r="AK13566" t="s">
        <v>251</v>
      </c>
      <c r="AL13566" t="s">
        <v>2338</v>
      </c>
      <c r="AM13566">
        <v>26</v>
      </c>
      <c r="AN13566" t="s">
        <v>81</v>
      </c>
      <c r="AO13566">
        <v>30</v>
      </c>
      <c r="AP13566" t="s">
        <v>88</v>
      </c>
      <c r="AQ13566">
        <v>1</v>
      </c>
      <c r="AR13566" t="s">
        <v>88</v>
      </c>
      <c r="AS13566">
        <v>1</v>
      </c>
      <c r="AT13566" t="s">
        <v>88</v>
      </c>
      <c r="AU13566" s="1">
        <v>44755</v>
      </c>
      <c r="AV13566" t="s">
        <v>809</v>
      </c>
      <c r="AW13566">
        <v>1</v>
      </c>
      <c r="AX13566" t="s">
        <v>92</v>
      </c>
      <c r="AY13566">
        <v>2</v>
      </c>
      <c r="AZ13566" t="s">
        <v>82</v>
      </c>
      <c r="BA13566">
        <v>2</v>
      </c>
      <c r="BB13566" t="s">
        <v>82</v>
      </c>
      <c r="BC13566">
        <v>4</v>
      </c>
      <c r="BD13566" t="s">
        <v>97</v>
      </c>
      <c r="BE13566" t="s">
        <v>1037</v>
      </c>
      <c r="BF13566" t="s">
        <v>1038</v>
      </c>
      <c r="BG13566">
        <v>2</v>
      </c>
      <c r="BH13566" t="s">
        <v>82</v>
      </c>
      <c r="BI13566">
        <v>8</v>
      </c>
      <c r="BJ13566" t="s">
        <v>83</v>
      </c>
      <c r="BK13566">
        <v>8</v>
      </c>
      <c r="BL13566" t="s">
        <v>83</v>
      </c>
      <c r="BM13566">
        <v>8</v>
      </c>
      <c r="BN13566" t="s">
        <v>83</v>
      </c>
      <c r="BO13566">
        <v>88</v>
      </c>
      <c r="BP13566" t="s">
        <v>83</v>
      </c>
      <c r="BQ13566" t="s">
        <v>83</v>
      </c>
      <c r="BR13566">
        <v>88</v>
      </c>
      <c r="BS13566" t="s">
        <v>83</v>
      </c>
      <c r="BT13566">
        <v>997</v>
      </c>
      <c r="BU13566" t="s">
        <v>83</v>
      </c>
      <c r="BV13566">
        <v>9997</v>
      </c>
      <c r="BW13566" t="s">
        <v>83</v>
      </c>
      <c r="BX13566">
        <v>3</v>
      </c>
      <c r="BY13566" t="s">
        <v>106</v>
      </c>
      <c r="BZ13566" s="2">
        <v>44755</v>
      </c>
      <c r="CA13566">
        <v>1</v>
      </c>
      <c r="CB13566" t="s">
        <v>88</v>
      </c>
    </row>
    <row r="13567" spans="1:80" x14ac:dyDescent="0.25">
      <c r="A13567" s="1">
        <v>11114</v>
      </c>
      <c r="B13567">
        <v>2</v>
      </c>
      <c r="C13567" t="s">
        <v>109</v>
      </c>
      <c r="D13567">
        <v>10</v>
      </c>
      <c r="E13567" t="s">
        <v>608</v>
      </c>
      <c r="F13567">
        <v>2</v>
      </c>
      <c r="G13567" t="s">
        <v>82</v>
      </c>
      <c r="H13567">
        <v>2</v>
      </c>
      <c r="I13567" t="s">
        <v>82</v>
      </c>
      <c r="J13567">
        <v>2</v>
      </c>
      <c r="K13567" t="s">
        <v>82</v>
      </c>
      <c r="L13567">
        <v>1</v>
      </c>
      <c r="M13567" t="s">
        <v>84</v>
      </c>
      <c r="N13567">
        <v>92</v>
      </c>
      <c r="O13567">
        <v>5</v>
      </c>
      <c r="P13567" t="s">
        <v>85</v>
      </c>
      <c r="S13567">
        <v>2</v>
      </c>
      <c r="T13567" t="s">
        <v>110</v>
      </c>
      <c r="U13567" t="s">
        <v>82</v>
      </c>
      <c r="V13567">
        <v>26</v>
      </c>
      <c r="W13567" t="s">
        <v>81</v>
      </c>
      <c r="X13567">
        <v>25</v>
      </c>
      <c r="Y13567" t="s">
        <v>481</v>
      </c>
      <c r="Z13567">
        <v>1</v>
      </c>
      <c r="AA13567" t="s">
        <v>481</v>
      </c>
      <c r="AB13567">
        <v>31</v>
      </c>
      <c r="AC13567" t="s">
        <v>191</v>
      </c>
      <c r="AD13567">
        <v>2</v>
      </c>
      <c r="AE13567" t="s">
        <v>185</v>
      </c>
      <c r="AF13567">
        <v>2</v>
      </c>
      <c r="AG13567" t="s">
        <v>82</v>
      </c>
      <c r="AH13567">
        <v>2</v>
      </c>
      <c r="AI13567" t="s">
        <v>116</v>
      </c>
      <c r="AJ13567">
        <v>3</v>
      </c>
      <c r="AK13567" t="s">
        <v>116</v>
      </c>
      <c r="AL13567" t="s">
        <v>256</v>
      </c>
      <c r="AM13567">
        <v>26</v>
      </c>
      <c r="AN13567" t="s">
        <v>81</v>
      </c>
      <c r="AO13567">
        <v>29</v>
      </c>
      <c r="AP13567" t="s">
        <v>111</v>
      </c>
      <c r="AQ13567">
        <v>1</v>
      </c>
      <c r="AR13567" t="s">
        <v>112</v>
      </c>
      <c r="AS13567">
        <v>4</v>
      </c>
      <c r="AT13567" t="s">
        <v>120</v>
      </c>
      <c r="AU13567" s="1">
        <v>44805</v>
      </c>
      <c r="AV13567" t="s">
        <v>2227</v>
      </c>
      <c r="AW13567">
        <v>1</v>
      </c>
      <c r="AX13567" t="s">
        <v>92</v>
      </c>
      <c r="AY13567">
        <v>2</v>
      </c>
      <c r="AZ13567" t="s">
        <v>82</v>
      </c>
      <c r="BA13567">
        <v>2</v>
      </c>
      <c r="BB13567" t="s">
        <v>82</v>
      </c>
      <c r="BC13567">
        <v>4</v>
      </c>
      <c r="BD13567" t="s">
        <v>97</v>
      </c>
      <c r="BE13567" t="s">
        <v>236</v>
      </c>
      <c r="BF13567" t="s">
        <v>237</v>
      </c>
      <c r="BG13567">
        <v>2</v>
      </c>
      <c r="BH13567" t="s">
        <v>82</v>
      </c>
      <c r="BI13567">
        <v>8</v>
      </c>
      <c r="BJ13567" t="s">
        <v>83</v>
      </c>
      <c r="BK13567">
        <v>8</v>
      </c>
      <c r="BL13567" t="s">
        <v>83</v>
      </c>
      <c r="BM13567">
        <v>8</v>
      </c>
      <c r="BN13567" t="s">
        <v>83</v>
      </c>
      <c r="BO13567">
        <v>88</v>
      </c>
      <c r="BP13567" t="s">
        <v>83</v>
      </c>
      <c r="BQ13567" t="s">
        <v>83</v>
      </c>
      <c r="BR13567">
        <v>88</v>
      </c>
      <c r="BS13567" t="s">
        <v>83</v>
      </c>
      <c r="BT13567">
        <v>997</v>
      </c>
      <c r="BU13567" t="s">
        <v>83</v>
      </c>
      <c r="BV13567">
        <v>9997</v>
      </c>
      <c r="BW13567" t="s">
        <v>83</v>
      </c>
      <c r="BX13567">
        <v>3</v>
      </c>
      <c r="BY13567" t="s">
        <v>106</v>
      </c>
      <c r="BZ13567" s="2">
        <v>44805</v>
      </c>
      <c r="CA13567">
        <v>4</v>
      </c>
      <c r="CB13567" t="s">
        <v>120</v>
      </c>
    </row>
    <row r="13568" spans="1:80" x14ac:dyDescent="0.25">
      <c r="A13568" s="1">
        <v>20625</v>
      </c>
      <c r="B13568">
        <v>1</v>
      </c>
      <c r="C13568" t="s">
        <v>80</v>
      </c>
      <c r="D13568">
        <v>26</v>
      </c>
      <c r="E13568" t="s">
        <v>81</v>
      </c>
      <c r="F13568">
        <v>2</v>
      </c>
      <c r="G13568" t="s">
        <v>82</v>
      </c>
      <c r="H13568">
        <v>2</v>
      </c>
      <c r="I13568" t="s">
        <v>82</v>
      </c>
      <c r="J13568">
        <v>9</v>
      </c>
      <c r="K13568" t="s">
        <v>93</v>
      </c>
      <c r="L13568">
        <v>1</v>
      </c>
      <c r="M13568" t="s">
        <v>84</v>
      </c>
      <c r="N13568">
        <v>66</v>
      </c>
      <c r="O13568">
        <v>5</v>
      </c>
      <c r="P13568" t="s">
        <v>85</v>
      </c>
      <c r="S13568">
        <v>5</v>
      </c>
      <c r="T13568" t="s">
        <v>138</v>
      </c>
      <c r="U13568" t="s">
        <v>82</v>
      </c>
      <c r="V13568">
        <v>26</v>
      </c>
      <c r="W13568" t="s">
        <v>81</v>
      </c>
      <c r="X13568">
        <v>17</v>
      </c>
      <c r="Y13568" t="s">
        <v>318</v>
      </c>
      <c r="Z13568">
        <v>1</v>
      </c>
      <c r="AA13568" t="s">
        <v>319</v>
      </c>
      <c r="AB13568">
        <v>71</v>
      </c>
      <c r="AC13568" t="s">
        <v>220</v>
      </c>
      <c r="AD13568">
        <v>42</v>
      </c>
      <c r="AE13568" t="s">
        <v>141</v>
      </c>
      <c r="AF13568">
        <v>2</v>
      </c>
      <c r="AG13568" t="s">
        <v>82</v>
      </c>
      <c r="AH13568">
        <v>3</v>
      </c>
      <c r="AI13568" t="s">
        <v>493</v>
      </c>
      <c r="AJ13568">
        <v>10</v>
      </c>
      <c r="AK13568" t="s">
        <v>526</v>
      </c>
      <c r="AL13568" t="s">
        <v>107</v>
      </c>
      <c r="AM13568">
        <v>26</v>
      </c>
      <c r="AN13568" t="s">
        <v>81</v>
      </c>
      <c r="AO13568">
        <v>17</v>
      </c>
      <c r="AP13568" t="s">
        <v>318</v>
      </c>
      <c r="AQ13568">
        <v>1</v>
      </c>
      <c r="AR13568" t="s">
        <v>319</v>
      </c>
      <c r="AS13568">
        <v>2</v>
      </c>
      <c r="AT13568" t="s">
        <v>318</v>
      </c>
      <c r="AU13568" s="1">
        <v>44798</v>
      </c>
      <c r="AV13568" t="s">
        <v>201</v>
      </c>
      <c r="AW13568">
        <v>2</v>
      </c>
      <c r="AX13568" t="s">
        <v>82</v>
      </c>
      <c r="AY13568">
        <v>2</v>
      </c>
      <c r="AZ13568" t="s">
        <v>82</v>
      </c>
      <c r="BA13568">
        <v>2</v>
      </c>
      <c r="BB13568" t="s">
        <v>82</v>
      </c>
      <c r="BC13568">
        <v>4</v>
      </c>
      <c r="BD13568" t="s">
        <v>97</v>
      </c>
      <c r="BE13568" t="s">
        <v>428</v>
      </c>
      <c r="BF13568" t="s">
        <v>429</v>
      </c>
      <c r="BG13568">
        <v>2</v>
      </c>
      <c r="BH13568" t="s">
        <v>82</v>
      </c>
      <c r="BI13568">
        <v>8</v>
      </c>
      <c r="BJ13568" t="s">
        <v>83</v>
      </c>
      <c r="BK13568">
        <v>8</v>
      </c>
      <c r="BL13568" t="s">
        <v>83</v>
      </c>
      <c r="BM13568">
        <v>8</v>
      </c>
      <c r="BN13568" t="s">
        <v>83</v>
      </c>
      <c r="BO13568">
        <v>88</v>
      </c>
      <c r="BP13568" t="s">
        <v>83</v>
      </c>
      <c r="BQ13568" t="s">
        <v>83</v>
      </c>
      <c r="BR13568">
        <v>88</v>
      </c>
      <c r="BS13568" t="s">
        <v>83</v>
      </c>
      <c r="BT13568">
        <v>997</v>
      </c>
      <c r="BU13568" t="s">
        <v>83</v>
      </c>
      <c r="BV13568">
        <v>9997</v>
      </c>
      <c r="BW13568" t="s">
        <v>83</v>
      </c>
      <c r="BX13568">
        <v>2</v>
      </c>
      <c r="BY13568" t="s">
        <v>124</v>
      </c>
      <c r="BZ13568" s="2">
        <v>44798</v>
      </c>
      <c r="CA13568">
        <v>2</v>
      </c>
      <c r="CB13568" t="s">
        <v>318</v>
      </c>
    </row>
    <row r="13569" spans="1:80" x14ac:dyDescent="0.25">
      <c r="A13569" s="1">
        <v>13716</v>
      </c>
      <c r="B13569">
        <v>1</v>
      </c>
      <c r="C13569" t="s">
        <v>80</v>
      </c>
      <c r="D13569">
        <v>3</v>
      </c>
      <c r="E13569" t="s">
        <v>168</v>
      </c>
      <c r="F13569">
        <v>2</v>
      </c>
      <c r="G13569" t="s">
        <v>82</v>
      </c>
      <c r="H13569">
        <v>2</v>
      </c>
      <c r="I13569" t="s">
        <v>82</v>
      </c>
      <c r="J13569">
        <v>2</v>
      </c>
      <c r="K13569" t="s">
        <v>82</v>
      </c>
      <c r="L13569">
        <v>1</v>
      </c>
      <c r="M13569" t="s">
        <v>84</v>
      </c>
      <c r="N13569">
        <v>85</v>
      </c>
      <c r="O13569">
        <v>5</v>
      </c>
      <c r="P13569" t="s">
        <v>85</v>
      </c>
      <c r="S13569">
        <v>2</v>
      </c>
      <c r="T13569" t="s">
        <v>110</v>
      </c>
      <c r="U13569" t="s">
        <v>82</v>
      </c>
      <c r="V13569">
        <v>26</v>
      </c>
      <c r="W13569" t="s">
        <v>81</v>
      </c>
      <c r="X13569">
        <v>29</v>
      </c>
      <c r="Y13569" t="s">
        <v>111</v>
      </c>
      <c r="Z13569">
        <v>1</v>
      </c>
      <c r="AA13569" t="s">
        <v>112</v>
      </c>
      <c r="AB13569">
        <v>32</v>
      </c>
      <c r="AC13569" t="s">
        <v>211</v>
      </c>
      <c r="AD13569">
        <v>4</v>
      </c>
      <c r="AE13569" t="s">
        <v>115</v>
      </c>
      <c r="AF13569">
        <v>2</v>
      </c>
      <c r="AG13569" t="s">
        <v>82</v>
      </c>
      <c r="AH13569">
        <v>2</v>
      </c>
      <c r="AI13569" t="s">
        <v>116</v>
      </c>
      <c r="AJ13569">
        <v>3</v>
      </c>
      <c r="AK13569" t="s">
        <v>116</v>
      </c>
      <c r="AL13569" t="s">
        <v>256</v>
      </c>
      <c r="AM13569">
        <v>26</v>
      </c>
      <c r="AN13569" t="s">
        <v>81</v>
      </c>
      <c r="AO13569">
        <v>29</v>
      </c>
      <c r="AP13569" t="s">
        <v>111</v>
      </c>
      <c r="AQ13569">
        <v>1</v>
      </c>
      <c r="AR13569" t="s">
        <v>112</v>
      </c>
      <c r="AS13569">
        <v>4</v>
      </c>
      <c r="AT13569" t="s">
        <v>120</v>
      </c>
      <c r="AU13569" s="1">
        <v>44800</v>
      </c>
      <c r="AV13569" t="s">
        <v>1335</v>
      </c>
      <c r="AW13569">
        <v>1</v>
      </c>
      <c r="AX13569" t="s">
        <v>92</v>
      </c>
      <c r="AY13569">
        <v>2</v>
      </c>
      <c r="AZ13569" t="s">
        <v>82</v>
      </c>
      <c r="BA13569">
        <v>2</v>
      </c>
      <c r="BB13569" t="s">
        <v>82</v>
      </c>
      <c r="BC13569">
        <v>4</v>
      </c>
      <c r="BD13569" t="s">
        <v>97</v>
      </c>
      <c r="BE13569" t="s">
        <v>229</v>
      </c>
      <c r="BF13569" t="s">
        <v>328</v>
      </c>
      <c r="BG13569">
        <v>2</v>
      </c>
      <c r="BH13569" t="s">
        <v>82</v>
      </c>
      <c r="BI13569">
        <v>8</v>
      </c>
      <c r="BJ13569" t="s">
        <v>83</v>
      </c>
      <c r="BK13569">
        <v>8</v>
      </c>
      <c r="BL13569" t="s">
        <v>83</v>
      </c>
      <c r="BM13569">
        <v>8</v>
      </c>
      <c r="BN13569" t="s">
        <v>83</v>
      </c>
      <c r="BO13569">
        <v>88</v>
      </c>
      <c r="BP13569" t="s">
        <v>83</v>
      </c>
      <c r="BQ13569" t="s">
        <v>83</v>
      </c>
      <c r="BR13569">
        <v>88</v>
      </c>
      <c r="BS13569" t="s">
        <v>83</v>
      </c>
      <c r="BT13569">
        <v>997</v>
      </c>
      <c r="BU13569" t="s">
        <v>83</v>
      </c>
      <c r="BV13569">
        <v>9997</v>
      </c>
      <c r="BW13569" t="s">
        <v>83</v>
      </c>
      <c r="BX13569">
        <v>3</v>
      </c>
      <c r="BY13569" t="s">
        <v>106</v>
      </c>
      <c r="BZ13569" s="2">
        <v>44801</v>
      </c>
      <c r="CA13569">
        <v>4</v>
      </c>
      <c r="CB13569" t="s">
        <v>120</v>
      </c>
    </row>
    <row r="13570" spans="1:80" x14ac:dyDescent="0.25">
      <c r="A13570" s="1">
        <v>14658</v>
      </c>
      <c r="B13570">
        <v>1</v>
      </c>
      <c r="C13570" t="s">
        <v>80</v>
      </c>
      <c r="D13570">
        <v>14</v>
      </c>
      <c r="E13570" t="s">
        <v>199</v>
      </c>
      <c r="F13570">
        <v>2</v>
      </c>
      <c r="G13570" t="s">
        <v>82</v>
      </c>
      <c r="H13570">
        <v>2</v>
      </c>
      <c r="I13570" t="s">
        <v>82</v>
      </c>
      <c r="J13570">
        <v>2</v>
      </c>
      <c r="K13570" t="s">
        <v>82</v>
      </c>
      <c r="L13570">
        <v>1</v>
      </c>
      <c r="M13570" t="s">
        <v>84</v>
      </c>
      <c r="N13570">
        <v>82</v>
      </c>
      <c r="O13570">
        <v>5</v>
      </c>
      <c r="P13570" t="s">
        <v>85</v>
      </c>
      <c r="S13570">
        <v>5</v>
      </c>
      <c r="T13570" t="s">
        <v>138</v>
      </c>
      <c r="U13570" t="s">
        <v>82</v>
      </c>
      <c r="V13570">
        <v>26</v>
      </c>
      <c r="W13570" t="s">
        <v>81</v>
      </c>
      <c r="X13570">
        <v>55</v>
      </c>
      <c r="Y13570" t="s">
        <v>151</v>
      </c>
      <c r="Z13570">
        <v>1</v>
      </c>
      <c r="AA13570" t="s">
        <v>152</v>
      </c>
      <c r="AB13570">
        <v>81</v>
      </c>
      <c r="AC13570" t="s">
        <v>160</v>
      </c>
      <c r="AD13570">
        <v>4</v>
      </c>
      <c r="AE13570" t="s">
        <v>115</v>
      </c>
      <c r="AF13570">
        <v>2</v>
      </c>
      <c r="AG13570" t="s">
        <v>82</v>
      </c>
      <c r="AH13570">
        <v>3</v>
      </c>
      <c r="AI13570" t="s">
        <v>493</v>
      </c>
      <c r="AJ13570">
        <v>11</v>
      </c>
      <c r="AK13570" t="s">
        <v>130</v>
      </c>
      <c r="AL13570" t="s">
        <v>107</v>
      </c>
      <c r="AM13570">
        <v>26</v>
      </c>
      <c r="AN13570" t="s">
        <v>81</v>
      </c>
      <c r="AO13570">
        <v>55</v>
      </c>
      <c r="AP13570" t="s">
        <v>151</v>
      </c>
      <c r="AQ13570">
        <v>1</v>
      </c>
      <c r="AR13570" t="s">
        <v>152</v>
      </c>
      <c r="AS13570">
        <v>6</v>
      </c>
      <c r="AT13570" t="s">
        <v>152</v>
      </c>
      <c r="AU13570" s="1">
        <v>44800</v>
      </c>
      <c r="AV13570" t="s">
        <v>1081</v>
      </c>
      <c r="AW13570">
        <v>2</v>
      </c>
      <c r="AX13570" t="s">
        <v>82</v>
      </c>
      <c r="AY13570">
        <v>9</v>
      </c>
      <c r="AZ13570" t="s">
        <v>93</v>
      </c>
      <c r="BA13570">
        <v>9</v>
      </c>
      <c r="BB13570" t="s">
        <v>82</v>
      </c>
      <c r="BC13570">
        <v>4</v>
      </c>
      <c r="BD13570" t="s">
        <v>97</v>
      </c>
      <c r="BE13570" t="s">
        <v>132</v>
      </c>
      <c r="BF13570" t="s">
        <v>136</v>
      </c>
      <c r="BG13570">
        <v>9</v>
      </c>
      <c r="BH13570" t="s">
        <v>93</v>
      </c>
      <c r="BI13570">
        <v>8</v>
      </c>
      <c r="BJ13570" t="s">
        <v>83</v>
      </c>
      <c r="BK13570">
        <v>8</v>
      </c>
      <c r="BL13570" t="s">
        <v>83</v>
      </c>
      <c r="BM13570">
        <v>8</v>
      </c>
      <c r="BN13570" t="s">
        <v>83</v>
      </c>
      <c r="BO13570">
        <v>88</v>
      </c>
      <c r="BP13570" t="s">
        <v>83</v>
      </c>
      <c r="BQ13570" t="s">
        <v>83</v>
      </c>
      <c r="BR13570">
        <v>88</v>
      </c>
      <c r="BS13570" t="s">
        <v>83</v>
      </c>
      <c r="BT13570">
        <v>997</v>
      </c>
      <c r="BU13570" t="s">
        <v>83</v>
      </c>
      <c r="BV13570">
        <v>9997</v>
      </c>
      <c r="BW13570" t="s">
        <v>83</v>
      </c>
      <c r="BX13570">
        <v>3</v>
      </c>
      <c r="BY13570" t="s">
        <v>106</v>
      </c>
      <c r="BZ13570" s="2">
        <v>44800</v>
      </c>
      <c r="CA13570">
        <v>6</v>
      </c>
      <c r="CB13570" t="s">
        <v>152</v>
      </c>
    </row>
    <row r="13571" spans="1:80" x14ac:dyDescent="0.25">
      <c r="A13571" s="1">
        <v>31817</v>
      </c>
      <c r="B13571">
        <v>1</v>
      </c>
      <c r="C13571" t="s">
        <v>80</v>
      </c>
      <c r="D13571">
        <v>25</v>
      </c>
      <c r="E13571" t="s">
        <v>227</v>
      </c>
      <c r="F13571">
        <v>8</v>
      </c>
      <c r="G13571" t="s">
        <v>83</v>
      </c>
      <c r="H13571">
        <v>8</v>
      </c>
      <c r="I13571" t="s">
        <v>83</v>
      </c>
      <c r="J13571">
        <v>2</v>
      </c>
      <c r="K13571" t="s">
        <v>82</v>
      </c>
      <c r="L13571">
        <v>1</v>
      </c>
      <c r="M13571" t="s">
        <v>84</v>
      </c>
      <c r="N13571">
        <v>35</v>
      </c>
      <c r="O13571">
        <v>5</v>
      </c>
      <c r="P13571" t="s">
        <v>85</v>
      </c>
      <c r="S13571">
        <v>1</v>
      </c>
      <c r="T13571" t="s">
        <v>86</v>
      </c>
      <c r="U13571" t="s">
        <v>82</v>
      </c>
      <c r="V13571">
        <v>26</v>
      </c>
      <c r="W13571" t="s">
        <v>81</v>
      </c>
      <c r="X13571">
        <v>70</v>
      </c>
      <c r="Y13571" t="s">
        <v>1070</v>
      </c>
      <c r="Z13571">
        <v>1</v>
      </c>
      <c r="AA13571" t="s">
        <v>1071</v>
      </c>
      <c r="AB13571">
        <v>31</v>
      </c>
      <c r="AC13571" t="s">
        <v>191</v>
      </c>
      <c r="AD13571">
        <v>69</v>
      </c>
      <c r="AE13571" t="s">
        <v>312</v>
      </c>
      <c r="AF13571">
        <v>1</v>
      </c>
      <c r="AG13571" t="s">
        <v>92</v>
      </c>
      <c r="AH13571">
        <v>1</v>
      </c>
      <c r="AI13571" t="s">
        <v>127</v>
      </c>
      <c r="AJ13571">
        <v>1</v>
      </c>
      <c r="AK13571" t="s">
        <v>94</v>
      </c>
      <c r="AL13571" t="s">
        <v>3365</v>
      </c>
      <c r="AM13571">
        <v>26</v>
      </c>
      <c r="AN13571" t="s">
        <v>81</v>
      </c>
      <c r="AO13571">
        <v>70</v>
      </c>
      <c r="AP13571" t="s">
        <v>1070</v>
      </c>
      <c r="AQ13571">
        <v>1</v>
      </c>
      <c r="AR13571" t="s">
        <v>1071</v>
      </c>
      <c r="AS13571">
        <v>6</v>
      </c>
      <c r="AT13571" t="s">
        <v>152</v>
      </c>
      <c r="AU13571" s="1">
        <v>44785</v>
      </c>
      <c r="AV13571" t="s">
        <v>950</v>
      </c>
      <c r="AW13571">
        <v>1</v>
      </c>
      <c r="AX13571" t="s">
        <v>92</v>
      </c>
      <c r="AY13571">
        <v>8</v>
      </c>
      <c r="AZ13571" t="s">
        <v>83</v>
      </c>
      <c r="BA13571">
        <v>1</v>
      </c>
      <c r="BB13571" t="s">
        <v>92</v>
      </c>
      <c r="BC13571">
        <v>2</v>
      </c>
      <c r="BD13571" t="s">
        <v>680</v>
      </c>
      <c r="BE13571" t="s">
        <v>1820</v>
      </c>
      <c r="BF13571" t="s">
        <v>2797</v>
      </c>
      <c r="BG13571">
        <v>1</v>
      </c>
      <c r="BH13571" t="s">
        <v>92</v>
      </c>
      <c r="BI13571">
        <v>8</v>
      </c>
      <c r="BJ13571" t="s">
        <v>83</v>
      </c>
      <c r="BK13571">
        <v>8</v>
      </c>
      <c r="BL13571" t="s">
        <v>83</v>
      </c>
      <c r="BM13571">
        <v>2</v>
      </c>
      <c r="BN13571" t="s">
        <v>82</v>
      </c>
      <c r="BO13571">
        <v>9</v>
      </c>
      <c r="BP13571" t="s">
        <v>93</v>
      </c>
      <c r="BQ13571" t="s">
        <v>93</v>
      </c>
      <c r="BR13571">
        <v>99</v>
      </c>
      <c r="BS13571" t="s">
        <v>93</v>
      </c>
      <c r="BT13571">
        <v>998</v>
      </c>
      <c r="BU13571" t="s">
        <v>93</v>
      </c>
      <c r="BV13571">
        <v>9998</v>
      </c>
      <c r="BW13571" t="s">
        <v>93</v>
      </c>
      <c r="BX13571">
        <v>2</v>
      </c>
      <c r="BY13571" t="s">
        <v>124</v>
      </c>
      <c r="BZ13571" s="2">
        <v>44786</v>
      </c>
      <c r="CA13571">
        <v>6</v>
      </c>
      <c r="CB13571" t="s">
        <v>152</v>
      </c>
    </row>
    <row r="13572" spans="1:80" x14ac:dyDescent="0.25">
      <c r="A13572" s="1">
        <v>20066</v>
      </c>
      <c r="B13572">
        <v>1</v>
      </c>
      <c r="C13572" t="s">
        <v>80</v>
      </c>
      <c r="D13572">
        <v>26</v>
      </c>
      <c r="E13572" t="s">
        <v>81</v>
      </c>
      <c r="F13572">
        <v>2</v>
      </c>
      <c r="G13572" t="s">
        <v>82</v>
      </c>
      <c r="H13572">
        <v>2</v>
      </c>
      <c r="I13572" t="s">
        <v>82</v>
      </c>
      <c r="J13572">
        <v>2</v>
      </c>
      <c r="K13572" t="s">
        <v>82</v>
      </c>
      <c r="L13572">
        <v>1</v>
      </c>
      <c r="M13572" t="s">
        <v>84</v>
      </c>
      <c r="N13572">
        <v>67</v>
      </c>
      <c r="O13572">
        <v>5</v>
      </c>
      <c r="P13572" t="s">
        <v>85</v>
      </c>
      <c r="S13572">
        <v>1</v>
      </c>
      <c r="T13572" t="s">
        <v>86</v>
      </c>
      <c r="U13572" t="s">
        <v>82</v>
      </c>
      <c r="V13572">
        <v>26</v>
      </c>
      <c r="W13572" t="s">
        <v>81</v>
      </c>
      <c r="X13572">
        <v>29</v>
      </c>
      <c r="Y13572" t="s">
        <v>111</v>
      </c>
      <c r="Z13572">
        <v>254</v>
      </c>
      <c r="AA13572" t="s">
        <v>900</v>
      </c>
      <c r="AB13572">
        <v>31</v>
      </c>
      <c r="AC13572" t="s">
        <v>191</v>
      </c>
      <c r="AD13572">
        <v>1</v>
      </c>
      <c r="AE13572" t="s">
        <v>171</v>
      </c>
      <c r="AF13572">
        <v>2</v>
      </c>
      <c r="AG13572" t="s">
        <v>82</v>
      </c>
      <c r="AH13572">
        <v>1</v>
      </c>
      <c r="AI13572" t="s">
        <v>127</v>
      </c>
      <c r="AJ13572">
        <v>11</v>
      </c>
      <c r="AK13572" t="s">
        <v>130</v>
      </c>
      <c r="AL13572" t="s">
        <v>107</v>
      </c>
      <c r="AM13572">
        <v>26</v>
      </c>
      <c r="AN13572" t="s">
        <v>81</v>
      </c>
      <c r="AO13572">
        <v>29</v>
      </c>
      <c r="AP13572" t="s">
        <v>111</v>
      </c>
      <c r="AQ13572">
        <v>254</v>
      </c>
      <c r="AR13572" t="s">
        <v>900</v>
      </c>
      <c r="AS13572">
        <v>4</v>
      </c>
      <c r="AT13572" t="s">
        <v>120</v>
      </c>
      <c r="AU13572" s="1">
        <v>44797</v>
      </c>
      <c r="AV13572" t="s">
        <v>887</v>
      </c>
      <c r="AW13572">
        <v>1</v>
      </c>
      <c r="AX13572" t="s">
        <v>92</v>
      </c>
      <c r="AY13572">
        <v>2</v>
      </c>
      <c r="AZ13572" t="s">
        <v>82</v>
      </c>
      <c r="BA13572">
        <v>2</v>
      </c>
      <c r="BB13572" t="s">
        <v>82</v>
      </c>
      <c r="BC13572">
        <v>4</v>
      </c>
      <c r="BD13572" t="s">
        <v>97</v>
      </c>
      <c r="BE13572" t="s">
        <v>223</v>
      </c>
      <c r="BF13572" t="s">
        <v>226</v>
      </c>
      <c r="BG13572">
        <v>2</v>
      </c>
      <c r="BH13572" t="s">
        <v>82</v>
      </c>
      <c r="BI13572">
        <v>8</v>
      </c>
      <c r="BJ13572" t="s">
        <v>83</v>
      </c>
      <c r="BK13572">
        <v>8</v>
      </c>
      <c r="BL13572" t="s">
        <v>83</v>
      </c>
      <c r="BM13572">
        <v>8</v>
      </c>
      <c r="BN13572" t="s">
        <v>83</v>
      </c>
      <c r="BO13572">
        <v>88</v>
      </c>
      <c r="BP13572" t="s">
        <v>83</v>
      </c>
      <c r="BQ13572" t="s">
        <v>83</v>
      </c>
      <c r="BR13572">
        <v>88</v>
      </c>
      <c r="BS13572" t="s">
        <v>83</v>
      </c>
      <c r="BT13572">
        <v>997</v>
      </c>
      <c r="BU13572" t="s">
        <v>83</v>
      </c>
      <c r="BV13572">
        <v>9997</v>
      </c>
      <c r="BW13572" t="s">
        <v>83</v>
      </c>
      <c r="BX13572">
        <v>3</v>
      </c>
      <c r="BY13572" t="s">
        <v>106</v>
      </c>
      <c r="BZ13572" s="2">
        <v>44798</v>
      </c>
      <c r="CA13572">
        <v>4</v>
      </c>
      <c r="CB13572" t="s">
        <v>120</v>
      </c>
    </row>
    <row r="13573" spans="1:80" x14ac:dyDescent="0.25">
      <c r="A13573" s="1">
        <v>25428</v>
      </c>
      <c r="B13573">
        <v>2</v>
      </c>
      <c r="C13573" t="s">
        <v>109</v>
      </c>
      <c r="D13573">
        <v>26</v>
      </c>
      <c r="E13573" t="s">
        <v>81</v>
      </c>
      <c r="F13573">
        <v>2</v>
      </c>
      <c r="G13573" t="s">
        <v>82</v>
      </c>
      <c r="H13573">
        <v>2</v>
      </c>
      <c r="I13573" t="s">
        <v>82</v>
      </c>
      <c r="J13573">
        <v>2</v>
      </c>
      <c r="K13573" t="s">
        <v>82</v>
      </c>
      <c r="L13573">
        <v>1</v>
      </c>
      <c r="M13573" t="s">
        <v>84</v>
      </c>
      <c r="N13573">
        <v>52</v>
      </c>
      <c r="O13573">
        <v>5</v>
      </c>
      <c r="P13573" t="s">
        <v>85</v>
      </c>
      <c r="S13573">
        <v>1</v>
      </c>
      <c r="T13573" t="s">
        <v>86</v>
      </c>
      <c r="U13573" t="s">
        <v>82</v>
      </c>
      <c r="V13573">
        <v>26</v>
      </c>
      <c r="W13573" t="s">
        <v>81</v>
      </c>
      <c r="X13573">
        <v>30</v>
      </c>
      <c r="Y13573" t="s">
        <v>88</v>
      </c>
      <c r="Z13573">
        <v>289</v>
      </c>
      <c r="AA13573" t="s">
        <v>88</v>
      </c>
      <c r="AB13573">
        <v>51</v>
      </c>
      <c r="AC13573" t="s">
        <v>114</v>
      </c>
      <c r="AD13573">
        <v>4</v>
      </c>
      <c r="AE13573" t="s">
        <v>115</v>
      </c>
      <c r="AF13573">
        <v>2</v>
      </c>
      <c r="AG13573" t="s">
        <v>82</v>
      </c>
      <c r="AH13573">
        <v>8</v>
      </c>
      <c r="AI13573" t="s">
        <v>250</v>
      </c>
      <c r="AJ13573">
        <v>11</v>
      </c>
      <c r="AK13573" t="s">
        <v>130</v>
      </c>
      <c r="AL13573" t="s">
        <v>107</v>
      </c>
      <c r="AM13573">
        <v>26</v>
      </c>
      <c r="AN13573" t="s">
        <v>81</v>
      </c>
      <c r="AO13573">
        <v>30</v>
      </c>
      <c r="AP13573" t="s">
        <v>88</v>
      </c>
      <c r="AQ13573">
        <v>289</v>
      </c>
      <c r="AR13573" t="s">
        <v>88</v>
      </c>
      <c r="AS13573">
        <v>1</v>
      </c>
      <c r="AT13573" t="s">
        <v>88</v>
      </c>
      <c r="AU13573" s="1">
        <v>44756</v>
      </c>
      <c r="AV13573" t="s">
        <v>1172</v>
      </c>
      <c r="AW13573">
        <v>1</v>
      </c>
      <c r="AX13573" t="s">
        <v>92</v>
      </c>
      <c r="AY13573">
        <v>2</v>
      </c>
      <c r="AZ13573" t="s">
        <v>82</v>
      </c>
      <c r="BA13573">
        <v>2</v>
      </c>
      <c r="BB13573" t="s">
        <v>82</v>
      </c>
      <c r="BC13573">
        <v>4</v>
      </c>
      <c r="BD13573" t="s">
        <v>97</v>
      </c>
      <c r="BE13573" t="s">
        <v>132</v>
      </c>
      <c r="BF13573" t="s">
        <v>136</v>
      </c>
      <c r="BG13573">
        <v>2</v>
      </c>
      <c r="BH13573" t="s">
        <v>82</v>
      </c>
      <c r="BI13573">
        <v>0</v>
      </c>
      <c r="BJ13573" t="s">
        <v>119</v>
      </c>
      <c r="BK13573">
        <v>0</v>
      </c>
      <c r="BL13573" t="s">
        <v>119</v>
      </c>
      <c r="BM13573">
        <v>8</v>
      </c>
      <c r="BN13573" t="s">
        <v>83</v>
      </c>
      <c r="BO13573">
        <v>88</v>
      </c>
      <c r="BP13573" t="s">
        <v>83</v>
      </c>
      <c r="BQ13573" t="s">
        <v>83</v>
      </c>
      <c r="BR13573">
        <v>88</v>
      </c>
      <c r="BS13573" t="s">
        <v>83</v>
      </c>
      <c r="BT13573">
        <v>997</v>
      </c>
      <c r="BU13573" t="s">
        <v>83</v>
      </c>
      <c r="BV13573">
        <v>9997</v>
      </c>
      <c r="BW13573" t="s">
        <v>83</v>
      </c>
      <c r="BX13573">
        <v>3</v>
      </c>
      <c r="BY13573" t="s">
        <v>106</v>
      </c>
      <c r="BZ13573" s="2">
        <v>44756</v>
      </c>
      <c r="CA13573">
        <v>1</v>
      </c>
      <c r="CB13573" t="s">
        <v>88</v>
      </c>
    </row>
    <row r="13574" spans="1:80" x14ac:dyDescent="0.25">
      <c r="A13574" s="1">
        <v>20563</v>
      </c>
      <c r="B13574">
        <v>2</v>
      </c>
      <c r="C13574" t="s">
        <v>109</v>
      </c>
      <c r="D13574">
        <v>26</v>
      </c>
      <c r="E13574" t="s">
        <v>81</v>
      </c>
      <c r="F13574">
        <v>2</v>
      </c>
      <c r="G13574" t="s">
        <v>82</v>
      </c>
      <c r="H13574">
        <v>2</v>
      </c>
      <c r="I13574" t="s">
        <v>82</v>
      </c>
      <c r="J13574">
        <v>2</v>
      </c>
      <c r="K13574" t="s">
        <v>82</v>
      </c>
      <c r="L13574">
        <v>1</v>
      </c>
      <c r="M13574" t="s">
        <v>84</v>
      </c>
      <c r="N13574">
        <v>66</v>
      </c>
      <c r="O13574">
        <v>5</v>
      </c>
      <c r="P13574" t="s">
        <v>85</v>
      </c>
      <c r="S13574">
        <v>2</v>
      </c>
      <c r="T13574" t="s">
        <v>110</v>
      </c>
      <c r="U13574" t="s">
        <v>82</v>
      </c>
      <c r="V13574">
        <v>26</v>
      </c>
      <c r="W13574" t="s">
        <v>81</v>
      </c>
      <c r="X13574">
        <v>17</v>
      </c>
      <c r="Y13574" t="s">
        <v>318</v>
      </c>
      <c r="Z13574">
        <v>1</v>
      </c>
      <c r="AA13574" t="s">
        <v>319</v>
      </c>
      <c r="AB13574">
        <v>31</v>
      </c>
      <c r="AC13574" t="s">
        <v>191</v>
      </c>
      <c r="AD13574">
        <v>2</v>
      </c>
      <c r="AE13574" t="s">
        <v>185</v>
      </c>
      <c r="AF13574">
        <v>2</v>
      </c>
      <c r="AG13574" t="s">
        <v>82</v>
      </c>
      <c r="AH13574">
        <v>2</v>
      </c>
      <c r="AI13574" t="s">
        <v>116</v>
      </c>
      <c r="AJ13574">
        <v>3</v>
      </c>
      <c r="AK13574" t="s">
        <v>116</v>
      </c>
      <c r="AL13574" t="s">
        <v>320</v>
      </c>
      <c r="AM13574">
        <v>26</v>
      </c>
      <c r="AN13574" t="s">
        <v>81</v>
      </c>
      <c r="AO13574">
        <v>17</v>
      </c>
      <c r="AP13574" t="s">
        <v>318</v>
      </c>
      <c r="AQ13574">
        <v>1</v>
      </c>
      <c r="AR13574" t="s">
        <v>319</v>
      </c>
      <c r="AS13574">
        <v>2</v>
      </c>
      <c r="AT13574" t="s">
        <v>318</v>
      </c>
      <c r="AU13574" s="1">
        <v>44809</v>
      </c>
      <c r="AV13574" t="s">
        <v>1465</v>
      </c>
      <c r="AW13574">
        <v>1</v>
      </c>
      <c r="AX13574" t="s">
        <v>92</v>
      </c>
      <c r="AY13574">
        <v>2</v>
      </c>
      <c r="AZ13574" t="s">
        <v>82</v>
      </c>
      <c r="BA13574">
        <v>2</v>
      </c>
      <c r="BB13574" t="s">
        <v>82</v>
      </c>
      <c r="BC13574">
        <v>4</v>
      </c>
      <c r="BD13574" t="s">
        <v>97</v>
      </c>
      <c r="BE13574" t="s">
        <v>132</v>
      </c>
      <c r="BF13574" t="s">
        <v>136</v>
      </c>
      <c r="BG13574">
        <v>2</v>
      </c>
      <c r="BH13574" t="s">
        <v>82</v>
      </c>
      <c r="BI13574">
        <v>8</v>
      </c>
      <c r="BJ13574" t="s">
        <v>83</v>
      </c>
      <c r="BK13574">
        <v>8</v>
      </c>
      <c r="BL13574" t="s">
        <v>83</v>
      </c>
      <c r="BM13574">
        <v>8</v>
      </c>
      <c r="BN13574" t="s">
        <v>83</v>
      </c>
      <c r="BO13574">
        <v>88</v>
      </c>
      <c r="BP13574" t="s">
        <v>83</v>
      </c>
      <c r="BQ13574" t="s">
        <v>83</v>
      </c>
      <c r="BR13574">
        <v>88</v>
      </c>
      <c r="BS13574" t="s">
        <v>83</v>
      </c>
      <c r="BT13574">
        <v>997</v>
      </c>
      <c r="BU13574" t="s">
        <v>83</v>
      </c>
      <c r="BV13574">
        <v>9997</v>
      </c>
      <c r="BW13574" t="s">
        <v>83</v>
      </c>
      <c r="BX13574">
        <v>3</v>
      </c>
      <c r="BY13574" t="s">
        <v>106</v>
      </c>
      <c r="BZ13574" s="2">
        <v>44809</v>
      </c>
      <c r="CA13574">
        <v>2</v>
      </c>
      <c r="CB13574" t="s">
        <v>318</v>
      </c>
    </row>
    <row r="13575" spans="1:80" x14ac:dyDescent="0.25">
      <c r="A13575" s="1">
        <v>18438</v>
      </c>
      <c r="B13575">
        <v>2</v>
      </c>
      <c r="C13575" t="s">
        <v>109</v>
      </c>
      <c r="D13575">
        <v>26</v>
      </c>
      <c r="E13575" t="s">
        <v>81</v>
      </c>
      <c r="F13575">
        <v>9</v>
      </c>
      <c r="G13575" t="s">
        <v>93</v>
      </c>
      <c r="H13575">
        <v>2</v>
      </c>
      <c r="I13575" t="s">
        <v>82</v>
      </c>
      <c r="J13575">
        <v>2</v>
      </c>
      <c r="K13575" t="s">
        <v>82</v>
      </c>
      <c r="L13575">
        <v>1</v>
      </c>
      <c r="M13575" t="s">
        <v>84</v>
      </c>
      <c r="N13575">
        <v>72</v>
      </c>
      <c r="O13575">
        <v>5</v>
      </c>
      <c r="P13575" t="s">
        <v>85</v>
      </c>
      <c r="S13575">
        <v>9</v>
      </c>
      <c r="T13575" t="s">
        <v>93</v>
      </c>
      <c r="U13575" t="s">
        <v>82</v>
      </c>
      <c r="V13575">
        <v>26</v>
      </c>
      <c r="W13575" t="s">
        <v>81</v>
      </c>
      <c r="X13575">
        <v>18</v>
      </c>
      <c r="Y13575" t="s">
        <v>247</v>
      </c>
      <c r="Z13575">
        <v>1</v>
      </c>
      <c r="AA13575" t="s">
        <v>248</v>
      </c>
      <c r="AB13575">
        <v>99</v>
      </c>
      <c r="AC13575" t="s">
        <v>93</v>
      </c>
      <c r="AD13575">
        <v>2</v>
      </c>
      <c r="AE13575" t="s">
        <v>185</v>
      </c>
      <c r="AF13575">
        <v>2</v>
      </c>
      <c r="AG13575" t="s">
        <v>82</v>
      </c>
      <c r="AH13575">
        <v>2</v>
      </c>
      <c r="AI13575" t="s">
        <v>116</v>
      </c>
      <c r="AJ13575">
        <v>3</v>
      </c>
      <c r="AK13575" t="s">
        <v>116</v>
      </c>
      <c r="AL13575" t="s">
        <v>452</v>
      </c>
      <c r="AM13575">
        <v>26</v>
      </c>
      <c r="AN13575" t="s">
        <v>81</v>
      </c>
      <c r="AO13575">
        <v>18</v>
      </c>
      <c r="AP13575" t="s">
        <v>247</v>
      </c>
      <c r="AQ13575">
        <v>1</v>
      </c>
      <c r="AR13575" t="s">
        <v>248</v>
      </c>
      <c r="AS13575">
        <v>4</v>
      </c>
      <c r="AT13575" t="s">
        <v>120</v>
      </c>
      <c r="AU13575" s="1">
        <v>44806</v>
      </c>
      <c r="AV13575" t="s">
        <v>809</v>
      </c>
      <c r="AW13575">
        <v>1</v>
      </c>
      <c r="AX13575" t="s">
        <v>92</v>
      </c>
      <c r="AY13575">
        <v>2</v>
      </c>
      <c r="AZ13575" t="s">
        <v>82</v>
      </c>
      <c r="BA13575">
        <v>2</v>
      </c>
      <c r="BB13575" t="s">
        <v>82</v>
      </c>
      <c r="BC13575">
        <v>4</v>
      </c>
      <c r="BD13575" t="s">
        <v>97</v>
      </c>
      <c r="BE13575" t="s">
        <v>397</v>
      </c>
      <c r="BF13575" t="s">
        <v>398</v>
      </c>
      <c r="BG13575">
        <v>2</v>
      </c>
      <c r="BH13575" t="s">
        <v>82</v>
      </c>
      <c r="BI13575">
        <v>8</v>
      </c>
      <c r="BJ13575" t="s">
        <v>83</v>
      </c>
      <c r="BK13575">
        <v>8</v>
      </c>
      <c r="BL13575" t="s">
        <v>83</v>
      </c>
      <c r="BM13575">
        <v>8</v>
      </c>
      <c r="BN13575" t="s">
        <v>83</v>
      </c>
      <c r="BO13575">
        <v>88</v>
      </c>
      <c r="BP13575" t="s">
        <v>83</v>
      </c>
      <c r="BQ13575" t="s">
        <v>83</v>
      </c>
      <c r="BR13575">
        <v>88</v>
      </c>
      <c r="BS13575" t="s">
        <v>83</v>
      </c>
      <c r="BT13575">
        <v>997</v>
      </c>
      <c r="BU13575" t="s">
        <v>83</v>
      </c>
      <c r="BV13575">
        <v>9997</v>
      </c>
      <c r="BW13575" t="s">
        <v>83</v>
      </c>
      <c r="BX13575">
        <v>3</v>
      </c>
      <c r="BY13575" t="s">
        <v>106</v>
      </c>
      <c r="BZ13575" s="2">
        <v>44806</v>
      </c>
      <c r="CA13575">
        <v>4</v>
      </c>
      <c r="CB13575" t="s">
        <v>120</v>
      </c>
    </row>
    <row r="13576" spans="1:80" x14ac:dyDescent="0.25">
      <c r="A13576" s="1">
        <v>26233</v>
      </c>
      <c r="B13576">
        <v>2</v>
      </c>
      <c r="C13576" t="s">
        <v>109</v>
      </c>
      <c r="D13576">
        <v>26</v>
      </c>
      <c r="E13576" t="s">
        <v>81</v>
      </c>
      <c r="F13576">
        <v>2</v>
      </c>
      <c r="G13576" t="s">
        <v>82</v>
      </c>
      <c r="H13576">
        <v>2</v>
      </c>
      <c r="I13576" t="s">
        <v>82</v>
      </c>
      <c r="J13576">
        <v>2</v>
      </c>
      <c r="K13576" t="s">
        <v>82</v>
      </c>
      <c r="L13576">
        <v>1</v>
      </c>
      <c r="M13576" t="s">
        <v>84</v>
      </c>
      <c r="N13576">
        <v>50</v>
      </c>
      <c r="O13576">
        <v>5</v>
      </c>
      <c r="P13576" t="s">
        <v>85</v>
      </c>
      <c r="S13576">
        <v>1</v>
      </c>
      <c r="T13576" t="s">
        <v>86</v>
      </c>
      <c r="U13576" t="s">
        <v>82</v>
      </c>
      <c r="V13576">
        <v>26</v>
      </c>
      <c r="W13576" t="s">
        <v>81</v>
      </c>
      <c r="X13576">
        <v>2</v>
      </c>
      <c r="Y13576" t="s">
        <v>139</v>
      </c>
      <c r="Z13576">
        <v>1</v>
      </c>
      <c r="AA13576" t="s">
        <v>139</v>
      </c>
      <c r="AB13576">
        <v>32</v>
      </c>
      <c r="AC13576" t="s">
        <v>211</v>
      </c>
      <c r="AD13576">
        <v>4</v>
      </c>
      <c r="AE13576" t="s">
        <v>115</v>
      </c>
      <c r="AF13576">
        <v>2</v>
      </c>
      <c r="AG13576" t="s">
        <v>82</v>
      </c>
      <c r="AH13576">
        <v>2</v>
      </c>
      <c r="AI13576" t="s">
        <v>116</v>
      </c>
      <c r="AJ13576">
        <v>3</v>
      </c>
      <c r="AK13576" t="s">
        <v>116</v>
      </c>
      <c r="AL13576" t="s">
        <v>666</v>
      </c>
      <c r="AM13576">
        <v>26</v>
      </c>
      <c r="AN13576" t="s">
        <v>81</v>
      </c>
      <c r="AO13576">
        <v>2</v>
      </c>
      <c r="AP13576" t="s">
        <v>139</v>
      </c>
      <c r="AQ13576">
        <v>1</v>
      </c>
      <c r="AR13576" t="s">
        <v>139</v>
      </c>
      <c r="AS13576">
        <v>3</v>
      </c>
      <c r="AT13576" t="s">
        <v>146</v>
      </c>
      <c r="AU13576" s="1">
        <v>44805</v>
      </c>
      <c r="AV13576" t="s">
        <v>380</v>
      </c>
      <c r="AW13576">
        <v>1</v>
      </c>
      <c r="AX13576" t="s">
        <v>92</v>
      </c>
      <c r="AY13576">
        <v>2</v>
      </c>
      <c r="AZ13576" t="s">
        <v>82</v>
      </c>
      <c r="BA13576">
        <v>2</v>
      </c>
      <c r="BB13576" t="s">
        <v>82</v>
      </c>
      <c r="BC13576">
        <v>4</v>
      </c>
      <c r="BD13576" t="s">
        <v>97</v>
      </c>
      <c r="BE13576" t="s">
        <v>4564</v>
      </c>
      <c r="BF13576" t="s">
        <v>4565</v>
      </c>
      <c r="BG13576">
        <v>2</v>
      </c>
      <c r="BH13576" t="s">
        <v>82</v>
      </c>
      <c r="BI13576">
        <v>0</v>
      </c>
      <c r="BJ13576" t="s">
        <v>119</v>
      </c>
      <c r="BK13576">
        <v>0</v>
      </c>
      <c r="BL13576" t="s">
        <v>119</v>
      </c>
      <c r="BM13576">
        <v>8</v>
      </c>
      <c r="BN13576" t="s">
        <v>83</v>
      </c>
      <c r="BO13576">
        <v>88</v>
      </c>
      <c r="BP13576" t="s">
        <v>83</v>
      </c>
      <c r="BQ13576" t="s">
        <v>83</v>
      </c>
      <c r="BR13576">
        <v>88</v>
      </c>
      <c r="BS13576" t="s">
        <v>83</v>
      </c>
      <c r="BT13576">
        <v>997</v>
      </c>
      <c r="BU13576" t="s">
        <v>83</v>
      </c>
      <c r="BV13576">
        <v>9997</v>
      </c>
      <c r="BW13576" t="s">
        <v>83</v>
      </c>
      <c r="BX13576">
        <v>3</v>
      </c>
      <c r="BY13576" t="s">
        <v>106</v>
      </c>
      <c r="BZ13576" s="2">
        <v>44805</v>
      </c>
      <c r="CA13576">
        <v>3</v>
      </c>
      <c r="CB13576" t="s">
        <v>146</v>
      </c>
    </row>
    <row r="13577" spans="1:80" x14ac:dyDescent="0.25">
      <c r="A13577" s="1">
        <v>9052</v>
      </c>
      <c r="B13577">
        <v>2</v>
      </c>
      <c r="C13577" t="s">
        <v>109</v>
      </c>
      <c r="D13577">
        <v>25</v>
      </c>
      <c r="E13577" t="s">
        <v>227</v>
      </c>
      <c r="F13577">
        <v>0</v>
      </c>
      <c r="G13577" t="s">
        <v>119</v>
      </c>
      <c r="H13577">
        <v>9</v>
      </c>
      <c r="I13577" t="s">
        <v>93</v>
      </c>
      <c r="J13577">
        <v>9</v>
      </c>
      <c r="K13577" t="s">
        <v>93</v>
      </c>
      <c r="L13577">
        <v>1</v>
      </c>
      <c r="M13577" t="s">
        <v>84</v>
      </c>
      <c r="N13577">
        <v>97</v>
      </c>
      <c r="O13577">
        <v>5</v>
      </c>
      <c r="P13577" t="s">
        <v>85</v>
      </c>
      <c r="S13577">
        <v>2</v>
      </c>
      <c r="T13577" t="s">
        <v>110</v>
      </c>
      <c r="U13577" t="s">
        <v>82</v>
      </c>
      <c r="V13577">
        <v>26</v>
      </c>
      <c r="W13577" t="s">
        <v>81</v>
      </c>
      <c r="X13577">
        <v>29</v>
      </c>
      <c r="Y13577" t="s">
        <v>111</v>
      </c>
      <c r="Z13577">
        <v>1</v>
      </c>
      <c r="AA13577" t="s">
        <v>112</v>
      </c>
      <c r="AB13577">
        <v>31</v>
      </c>
      <c r="AC13577" t="s">
        <v>191</v>
      </c>
      <c r="AD13577">
        <v>4</v>
      </c>
      <c r="AE13577" t="s">
        <v>115</v>
      </c>
      <c r="AF13577">
        <v>2</v>
      </c>
      <c r="AG13577" t="s">
        <v>82</v>
      </c>
      <c r="AH13577">
        <v>2</v>
      </c>
      <c r="AI13577" t="s">
        <v>116</v>
      </c>
      <c r="AJ13577">
        <v>11</v>
      </c>
      <c r="AK13577" t="s">
        <v>130</v>
      </c>
      <c r="AL13577" t="s">
        <v>107</v>
      </c>
      <c r="AM13577">
        <v>26</v>
      </c>
      <c r="AN13577" t="s">
        <v>81</v>
      </c>
      <c r="AO13577">
        <v>29</v>
      </c>
      <c r="AP13577" t="s">
        <v>111</v>
      </c>
      <c r="AQ13577">
        <v>1</v>
      </c>
      <c r="AR13577" t="s">
        <v>112</v>
      </c>
      <c r="AS13577">
        <v>4</v>
      </c>
      <c r="AT13577" t="s">
        <v>120</v>
      </c>
      <c r="AU13577" s="1">
        <v>44797</v>
      </c>
      <c r="AV13577" t="s">
        <v>131</v>
      </c>
      <c r="AW13577">
        <v>1</v>
      </c>
      <c r="AX13577" t="s">
        <v>92</v>
      </c>
      <c r="AY13577">
        <v>0</v>
      </c>
      <c r="AZ13577" t="s">
        <v>119</v>
      </c>
      <c r="BA13577">
        <v>2</v>
      </c>
      <c r="BB13577" t="s">
        <v>82</v>
      </c>
      <c r="BC13577">
        <v>0</v>
      </c>
      <c r="BD13577" t="s">
        <v>119</v>
      </c>
      <c r="BE13577" t="s">
        <v>122</v>
      </c>
      <c r="BF13577" t="s">
        <v>123</v>
      </c>
      <c r="BG13577">
        <v>2</v>
      </c>
      <c r="BH13577" t="s">
        <v>82</v>
      </c>
      <c r="BI13577">
        <v>8</v>
      </c>
      <c r="BJ13577" t="s">
        <v>83</v>
      </c>
      <c r="BK13577">
        <v>8</v>
      </c>
      <c r="BL13577" t="s">
        <v>83</v>
      </c>
      <c r="BM13577">
        <v>0</v>
      </c>
      <c r="BN13577" t="s">
        <v>119</v>
      </c>
      <c r="BO13577">
        <v>99</v>
      </c>
      <c r="BP13577" t="s">
        <v>119</v>
      </c>
      <c r="BQ13577" t="s">
        <v>83</v>
      </c>
      <c r="BR13577">
        <v>0</v>
      </c>
      <c r="BS13577" t="s">
        <v>119</v>
      </c>
      <c r="BT13577">
        <v>999</v>
      </c>
      <c r="BU13577" t="s">
        <v>119</v>
      </c>
      <c r="BV13577">
        <v>9999</v>
      </c>
      <c r="BW13577" t="s">
        <v>119</v>
      </c>
      <c r="BX13577">
        <v>3</v>
      </c>
      <c r="BY13577" t="s">
        <v>106</v>
      </c>
      <c r="BZ13577" s="2">
        <v>44798</v>
      </c>
      <c r="CA13577">
        <v>4</v>
      </c>
      <c r="CB13577" t="s">
        <v>120</v>
      </c>
    </row>
    <row r="13578" spans="1:80" x14ac:dyDescent="0.25">
      <c r="A13578" s="1">
        <v>13014</v>
      </c>
      <c r="B13578">
        <v>1</v>
      </c>
      <c r="C13578" t="s">
        <v>80</v>
      </c>
      <c r="D13578">
        <v>18</v>
      </c>
      <c r="E13578" t="s">
        <v>280</v>
      </c>
      <c r="F13578">
        <v>2</v>
      </c>
      <c r="G13578" t="s">
        <v>82</v>
      </c>
      <c r="H13578">
        <v>2</v>
      </c>
      <c r="I13578" t="s">
        <v>82</v>
      </c>
      <c r="J13578">
        <v>2</v>
      </c>
      <c r="K13578" t="s">
        <v>82</v>
      </c>
      <c r="L13578">
        <v>1</v>
      </c>
      <c r="M13578" t="s">
        <v>84</v>
      </c>
      <c r="N13578">
        <v>87</v>
      </c>
      <c r="O13578">
        <v>5</v>
      </c>
      <c r="P13578" t="s">
        <v>85</v>
      </c>
      <c r="S13578">
        <v>5</v>
      </c>
      <c r="T13578" t="s">
        <v>138</v>
      </c>
      <c r="U13578" t="s">
        <v>82</v>
      </c>
      <c r="V13578">
        <v>26</v>
      </c>
      <c r="W13578" t="s">
        <v>81</v>
      </c>
      <c r="X13578">
        <v>29</v>
      </c>
      <c r="Y13578" t="s">
        <v>111</v>
      </c>
      <c r="Z13578">
        <v>1</v>
      </c>
      <c r="AA13578" t="s">
        <v>112</v>
      </c>
      <c r="AB13578">
        <v>51</v>
      </c>
      <c r="AC13578" t="s">
        <v>114</v>
      </c>
      <c r="AD13578">
        <v>4</v>
      </c>
      <c r="AE13578" t="s">
        <v>115</v>
      </c>
      <c r="AF13578">
        <v>2</v>
      </c>
      <c r="AG13578" t="s">
        <v>82</v>
      </c>
      <c r="AH13578">
        <v>2</v>
      </c>
      <c r="AI13578" t="s">
        <v>116</v>
      </c>
      <c r="AJ13578">
        <v>3</v>
      </c>
      <c r="AK13578" t="s">
        <v>116</v>
      </c>
      <c r="AL13578" t="s">
        <v>256</v>
      </c>
      <c r="AM13578">
        <v>26</v>
      </c>
      <c r="AN13578" t="s">
        <v>81</v>
      </c>
      <c r="AO13578">
        <v>29</v>
      </c>
      <c r="AP13578" t="s">
        <v>111</v>
      </c>
      <c r="AQ13578">
        <v>1</v>
      </c>
      <c r="AR13578" t="s">
        <v>112</v>
      </c>
      <c r="AS13578">
        <v>4</v>
      </c>
      <c r="AT13578" t="s">
        <v>120</v>
      </c>
      <c r="AU13578" s="1">
        <v>44795</v>
      </c>
      <c r="AV13578" t="s">
        <v>1513</v>
      </c>
      <c r="AW13578">
        <v>1</v>
      </c>
      <c r="AX13578" t="s">
        <v>92</v>
      </c>
      <c r="AY13578">
        <v>2</v>
      </c>
      <c r="AZ13578" t="s">
        <v>82</v>
      </c>
      <c r="BA13578">
        <v>2</v>
      </c>
      <c r="BB13578" t="s">
        <v>82</v>
      </c>
      <c r="BC13578">
        <v>4</v>
      </c>
      <c r="BD13578" t="s">
        <v>97</v>
      </c>
      <c r="BE13578" t="s">
        <v>236</v>
      </c>
      <c r="BF13578" t="s">
        <v>237</v>
      </c>
      <c r="BG13578">
        <v>0</v>
      </c>
      <c r="BH13578" t="s">
        <v>119</v>
      </c>
      <c r="BI13578">
        <v>8</v>
      </c>
      <c r="BJ13578" t="s">
        <v>83</v>
      </c>
      <c r="BK13578">
        <v>8</v>
      </c>
      <c r="BL13578" t="s">
        <v>83</v>
      </c>
      <c r="BM13578">
        <v>8</v>
      </c>
      <c r="BN13578" t="s">
        <v>83</v>
      </c>
      <c r="BO13578">
        <v>88</v>
      </c>
      <c r="BP13578" t="s">
        <v>83</v>
      </c>
      <c r="BQ13578" t="s">
        <v>83</v>
      </c>
      <c r="BR13578">
        <v>88</v>
      </c>
      <c r="BS13578" t="s">
        <v>83</v>
      </c>
      <c r="BT13578">
        <v>997</v>
      </c>
      <c r="BU13578" t="s">
        <v>83</v>
      </c>
      <c r="BV13578">
        <v>9997</v>
      </c>
      <c r="BW13578" t="s">
        <v>83</v>
      </c>
      <c r="BX13578">
        <v>3</v>
      </c>
      <c r="BY13578" t="s">
        <v>106</v>
      </c>
      <c r="BZ13578" s="2">
        <v>44795</v>
      </c>
      <c r="CA13578">
        <v>4</v>
      </c>
      <c r="CB13578" t="s">
        <v>120</v>
      </c>
    </row>
    <row r="13579" spans="1:80" x14ac:dyDescent="0.25">
      <c r="A13579" s="1">
        <v>14042</v>
      </c>
      <c r="B13579">
        <v>2</v>
      </c>
      <c r="C13579" t="s">
        <v>109</v>
      </c>
      <c r="D13579">
        <v>26</v>
      </c>
      <c r="E13579" t="s">
        <v>81</v>
      </c>
      <c r="F13579">
        <v>8</v>
      </c>
      <c r="G13579" t="s">
        <v>83</v>
      </c>
      <c r="H13579">
        <v>8</v>
      </c>
      <c r="I13579" t="s">
        <v>83</v>
      </c>
      <c r="J13579">
        <v>2</v>
      </c>
      <c r="K13579" t="s">
        <v>82</v>
      </c>
      <c r="L13579">
        <v>1</v>
      </c>
      <c r="M13579" t="s">
        <v>84</v>
      </c>
      <c r="N13579">
        <v>84</v>
      </c>
      <c r="O13579">
        <v>5</v>
      </c>
      <c r="P13579" t="s">
        <v>85</v>
      </c>
      <c r="S13579">
        <v>5</v>
      </c>
      <c r="T13579" t="s">
        <v>138</v>
      </c>
      <c r="U13579" t="s">
        <v>82</v>
      </c>
      <c r="V13579">
        <v>26</v>
      </c>
      <c r="W13579" t="s">
        <v>81</v>
      </c>
      <c r="X13579">
        <v>11</v>
      </c>
      <c r="Y13579" t="s">
        <v>2025</v>
      </c>
      <c r="Z13579">
        <v>47</v>
      </c>
      <c r="AA13579" t="s">
        <v>3558</v>
      </c>
      <c r="AB13579">
        <v>1</v>
      </c>
      <c r="AC13579" t="s">
        <v>127</v>
      </c>
      <c r="AD13579">
        <v>2</v>
      </c>
      <c r="AE13579" t="s">
        <v>185</v>
      </c>
      <c r="AF13579">
        <v>2</v>
      </c>
      <c r="AG13579" t="s">
        <v>82</v>
      </c>
      <c r="AH13579">
        <v>0</v>
      </c>
      <c r="AI13579" t="s">
        <v>119</v>
      </c>
      <c r="AJ13579">
        <v>1</v>
      </c>
      <c r="AK13579" t="s">
        <v>94</v>
      </c>
      <c r="AL13579" t="s">
        <v>1993</v>
      </c>
      <c r="AM13579">
        <v>26</v>
      </c>
      <c r="AN13579" t="s">
        <v>81</v>
      </c>
      <c r="AO13579">
        <v>19</v>
      </c>
      <c r="AP13579" t="s">
        <v>289</v>
      </c>
      <c r="AQ13579">
        <v>1</v>
      </c>
      <c r="AR13579" t="s">
        <v>290</v>
      </c>
      <c r="AS13579">
        <v>3</v>
      </c>
      <c r="AT13579" t="s">
        <v>146</v>
      </c>
      <c r="AU13579" s="1">
        <v>44767</v>
      </c>
      <c r="AV13579" t="s">
        <v>2942</v>
      </c>
      <c r="AW13579">
        <v>1</v>
      </c>
      <c r="AX13579" t="s">
        <v>92</v>
      </c>
      <c r="AY13579">
        <v>8</v>
      </c>
      <c r="AZ13579" t="s">
        <v>83</v>
      </c>
      <c r="BA13579">
        <v>2</v>
      </c>
      <c r="BB13579" t="s">
        <v>82</v>
      </c>
      <c r="BC13579">
        <v>8</v>
      </c>
      <c r="BD13579" t="s">
        <v>83</v>
      </c>
      <c r="BE13579" t="s">
        <v>216</v>
      </c>
      <c r="BF13579" t="s">
        <v>1646</v>
      </c>
      <c r="BG13579">
        <v>2</v>
      </c>
      <c r="BH13579" t="s">
        <v>82</v>
      </c>
      <c r="BI13579">
        <v>8</v>
      </c>
      <c r="BJ13579" t="s">
        <v>83</v>
      </c>
      <c r="BK13579">
        <v>8</v>
      </c>
      <c r="BL13579" t="s">
        <v>83</v>
      </c>
      <c r="BM13579">
        <v>8</v>
      </c>
      <c r="BN13579" t="s">
        <v>83</v>
      </c>
      <c r="BO13579">
        <v>88</v>
      </c>
      <c r="BP13579" t="s">
        <v>83</v>
      </c>
      <c r="BQ13579" t="s">
        <v>83</v>
      </c>
      <c r="BR13579">
        <v>88</v>
      </c>
      <c r="BS13579" t="s">
        <v>83</v>
      </c>
      <c r="BT13579">
        <v>997</v>
      </c>
      <c r="BU13579" t="s">
        <v>83</v>
      </c>
      <c r="BV13579">
        <v>9997</v>
      </c>
      <c r="BW13579" t="s">
        <v>83</v>
      </c>
      <c r="BX13579">
        <v>3</v>
      </c>
      <c r="BY13579" t="s">
        <v>106</v>
      </c>
      <c r="BZ13579" s="2">
        <v>44767</v>
      </c>
      <c r="CA13579">
        <v>3</v>
      </c>
      <c r="CB13579" t="s">
        <v>146</v>
      </c>
    </row>
    <row r="13580" spans="1:80" x14ac:dyDescent="0.25">
      <c r="A13580" s="1">
        <v>15082</v>
      </c>
      <c r="B13580">
        <v>2</v>
      </c>
      <c r="C13580" t="s">
        <v>109</v>
      </c>
      <c r="D13580">
        <v>26</v>
      </c>
      <c r="E13580" t="s">
        <v>81</v>
      </c>
      <c r="F13580">
        <v>1</v>
      </c>
      <c r="G13580" t="s">
        <v>92</v>
      </c>
      <c r="H13580">
        <v>2</v>
      </c>
      <c r="I13580" t="s">
        <v>82</v>
      </c>
      <c r="J13580">
        <v>2</v>
      </c>
      <c r="K13580" t="s">
        <v>82</v>
      </c>
      <c r="L13580">
        <v>1</v>
      </c>
      <c r="M13580" t="s">
        <v>84</v>
      </c>
      <c r="N13580">
        <v>81</v>
      </c>
      <c r="O13580">
        <v>5</v>
      </c>
      <c r="P13580" t="s">
        <v>85</v>
      </c>
      <c r="S13580">
        <v>2</v>
      </c>
      <c r="T13580" t="s">
        <v>110</v>
      </c>
      <c r="U13580" t="s">
        <v>82</v>
      </c>
      <c r="V13580">
        <v>26</v>
      </c>
      <c r="W13580" t="s">
        <v>81</v>
      </c>
      <c r="X13580">
        <v>29</v>
      </c>
      <c r="Y13580" t="s">
        <v>111</v>
      </c>
      <c r="Z13580">
        <v>1</v>
      </c>
      <c r="AA13580" t="s">
        <v>112</v>
      </c>
      <c r="AB13580">
        <v>99</v>
      </c>
      <c r="AC13580" t="s">
        <v>93</v>
      </c>
      <c r="AD13580">
        <v>0</v>
      </c>
      <c r="AE13580" t="s">
        <v>119</v>
      </c>
      <c r="AF13580">
        <v>9</v>
      </c>
      <c r="AG13580" t="s">
        <v>93</v>
      </c>
      <c r="AH13580">
        <v>2</v>
      </c>
      <c r="AI13580" t="s">
        <v>116</v>
      </c>
      <c r="AJ13580">
        <v>3</v>
      </c>
      <c r="AK13580" t="s">
        <v>116</v>
      </c>
      <c r="AL13580" t="s">
        <v>256</v>
      </c>
      <c r="AM13580">
        <v>26</v>
      </c>
      <c r="AN13580" t="s">
        <v>81</v>
      </c>
      <c r="AO13580">
        <v>29</v>
      </c>
      <c r="AP13580" t="s">
        <v>111</v>
      </c>
      <c r="AQ13580">
        <v>1</v>
      </c>
      <c r="AR13580" t="s">
        <v>112</v>
      </c>
      <c r="AS13580">
        <v>4</v>
      </c>
      <c r="AT13580" t="s">
        <v>120</v>
      </c>
      <c r="AU13580" s="1">
        <v>44804</v>
      </c>
      <c r="AV13580" t="s">
        <v>723</v>
      </c>
      <c r="AW13580">
        <v>1</v>
      </c>
      <c r="AX13580" t="s">
        <v>92</v>
      </c>
      <c r="AY13580">
        <v>2</v>
      </c>
      <c r="AZ13580" t="s">
        <v>82</v>
      </c>
      <c r="BA13580">
        <v>2</v>
      </c>
      <c r="BB13580" t="s">
        <v>82</v>
      </c>
      <c r="BC13580">
        <v>4</v>
      </c>
      <c r="BD13580" t="s">
        <v>97</v>
      </c>
      <c r="BE13580" t="s">
        <v>232</v>
      </c>
      <c r="BF13580" t="s">
        <v>563</v>
      </c>
      <c r="BG13580">
        <v>2</v>
      </c>
      <c r="BH13580" t="s">
        <v>82</v>
      </c>
      <c r="BI13580">
        <v>8</v>
      </c>
      <c r="BJ13580" t="s">
        <v>83</v>
      </c>
      <c r="BK13580">
        <v>8</v>
      </c>
      <c r="BL13580" t="s">
        <v>83</v>
      </c>
      <c r="BM13580">
        <v>8</v>
      </c>
      <c r="BN13580" t="s">
        <v>83</v>
      </c>
      <c r="BO13580">
        <v>88</v>
      </c>
      <c r="BP13580" t="s">
        <v>83</v>
      </c>
      <c r="BQ13580" t="s">
        <v>83</v>
      </c>
      <c r="BR13580">
        <v>88</v>
      </c>
      <c r="BS13580" t="s">
        <v>83</v>
      </c>
      <c r="BT13580">
        <v>997</v>
      </c>
      <c r="BU13580" t="s">
        <v>83</v>
      </c>
      <c r="BV13580">
        <v>9997</v>
      </c>
      <c r="BW13580" t="s">
        <v>83</v>
      </c>
      <c r="BX13580">
        <v>3</v>
      </c>
      <c r="BY13580" t="s">
        <v>106</v>
      </c>
      <c r="BZ13580" s="2">
        <v>44804</v>
      </c>
      <c r="CA13580">
        <v>4</v>
      </c>
      <c r="CB13580" t="s">
        <v>120</v>
      </c>
    </row>
    <row r="13581" spans="1:80" x14ac:dyDescent="0.25">
      <c r="A13581" s="1">
        <v>19683</v>
      </c>
      <c r="B13581">
        <v>1</v>
      </c>
      <c r="C13581" t="s">
        <v>80</v>
      </c>
      <c r="D13581">
        <v>11</v>
      </c>
      <c r="E13581" t="s">
        <v>722</v>
      </c>
      <c r="F13581">
        <v>8</v>
      </c>
      <c r="G13581" t="s">
        <v>83</v>
      </c>
      <c r="H13581">
        <v>8</v>
      </c>
      <c r="I13581" t="s">
        <v>83</v>
      </c>
      <c r="J13581">
        <v>2</v>
      </c>
      <c r="K13581" t="s">
        <v>82</v>
      </c>
      <c r="L13581">
        <v>1</v>
      </c>
      <c r="M13581" t="s">
        <v>84</v>
      </c>
      <c r="N13581">
        <v>68</v>
      </c>
      <c r="O13581">
        <v>5</v>
      </c>
      <c r="P13581" t="s">
        <v>85</v>
      </c>
      <c r="S13581">
        <v>5</v>
      </c>
      <c r="T13581" t="s">
        <v>138</v>
      </c>
      <c r="U13581" t="s">
        <v>82</v>
      </c>
      <c r="V13581">
        <v>26</v>
      </c>
      <c r="W13581" t="s">
        <v>81</v>
      </c>
      <c r="X13581">
        <v>17</v>
      </c>
      <c r="Y13581" t="s">
        <v>318</v>
      </c>
      <c r="Z13581">
        <v>1</v>
      </c>
      <c r="AA13581" t="s">
        <v>319</v>
      </c>
      <c r="AB13581">
        <v>32</v>
      </c>
      <c r="AC13581" t="s">
        <v>211</v>
      </c>
      <c r="AD13581">
        <v>61</v>
      </c>
      <c r="AE13581" t="s">
        <v>244</v>
      </c>
      <c r="AF13581">
        <v>1</v>
      </c>
      <c r="AG13581" t="s">
        <v>92</v>
      </c>
      <c r="AH13581">
        <v>1</v>
      </c>
      <c r="AI13581" t="s">
        <v>127</v>
      </c>
      <c r="AJ13581">
        <v>12</v>
      </c>
      <c r="AK13581" t="s">
        <v>118</v>
      </c>
      <c r="AL13581" t="s">
        <v>107</v>
      </c>
      <c r="AM13581">
        <v>26</v>
      </c>
      <c r="AN13581" t="s">
        <v>81</v>
      </c>
      <c r="AO13581">
        <v>17</v>
      </c>
      <c r="AP13581" t="s">
        <v>318</v>
      </c>
      <c r="AQ13581">
        <v>246</v>
      </c>
      <c r="AR13581" t="s">
        <v>1742</v>
      </c>
      <c r="AS13581">
        <v>2</v>
      </c>
      <c r="AT13581" t="s">
        <v>318</v>
      </c>
      <c r="AU13581" s="1">
        <v>44802</v>
      </c>
      <c r="AV13581" t="s">
        <v>882</v>
      </c>
      <c r="AW13581">
        <v>2</v>
      </c>
      <c r="AX13581" t="s">
        <v>82</v>
      </c>
      <c r="AY13581">
        <v>8</v>
      </c>
      <c r="AZ13581" t="s">
        <v>83</v>
      </c>
      <c r="BA13581">
        <v>1</v>
      </c>
      <c r="BB13581" t="s">
        <v>92</v>
      </c>
      <c r="BC13581">
        <v>2</v>
      </c>
      <c r="BD13581" t="s">
        <v>680</v>
      </c>
      <c r="BE13581" t="s">
        <v>2861</v>
      </c>
      <c r="BF13581" t="s">
        <v>2862</v>
      </c>
      <c r="BG13581">
        <v>1</v>
      </c>
      <c r="BH13581" t="s">
        <v>92</v>
      </c>
      <c r="BI13581">
        <v>8</v>
      </c>
      <c r="BJ13581" t="s">
        <v>83</v>
      </c>
      <c r="BK13581">
        <v>8</v>
      </c>
      <c r="BL13581" t="s">
        <v>83</v>
      </c>
      <c r="BM13581">
        <v>2</v>
      </c>
      <c r="BN13581" t="s">
        <v>82</v>
      </c>
      <c r="BO13581">
        <v>8</v>
      </c>
      <c r="BP13581" t="s">
        <v>681</v>
      </c>
      <c r="BQ13581" t="s">
        <v>93</v>
      </c>
      <c r="BR13581">
        <v>26</v>
      </c>
      <c r="BS13581" t="s">
        <v>81</v>
      </c>
      <c r="BT13581">
        <v>17</v>
      </c>
      <c r="BU13581" t="s">
        <v>318</v>
      </c>
      <c r="BV13581">
        <v>1</v>
      </c>
      <c r="BW13581" t="s">
        <v>319</v>
      </c>
      <c r="BX13581">
        <v>2</v>
      </c>
      <c r="BY13581" t="s">
        <v>124</v>
      </c>
      <c r="BZ13581" s="2">
        <v>44803</v>
      </c>
      <c r="CA13581">
        <v>2</v>
      </c>
      <c r="CB13581" t="s">
        <v>318</v>
      </c>
    </row>
    <row r="13582" spans="1:80" x14ac:dyDescent="0.25">
      <c r="A13582" s="1">
        <v>29767</v>
      </c>
      <c r="B13582">
        <v>1</v>
      </c>
      <c r="C13582" t="s">
        <v>80</v>
      </c>
      <c r="D13582">
        <v>25</v>
      </c>
      <c r="E13582" t="s">
        <v>227</v>
      </c>
      <c r="F13582">
        <v>2</v>
      </c>
      <c r="G13582" t="s">
        <v>82</v>
      </c>
      <c r="H13582">
        <v>2</v>
      </c>
      <c r="I13582" t="s">
        <v>82</v>
      </c>
      <c r="J13582">
        <v>2</v>
      </c>
      <c r="K13582" t="s">
        <v>82</v>
      </c>
      <c r="L13582">
        <v>1</v>
      </c>
      <c r="M13582" t="s">
        <v>84</v>
      </c>
      <c r="N13582">
        <v>41</v>
      </c>
      <c r="O13582">
        <v>5</v>
      </c>
      <c r="P13582" t="s">
        <v>85</v>
      </c>
      <c r="S13582">
        <v>1</v>
      </c>
      <c r="T13582" t="s">
        <v>86</v>
      </c>
      <c r="U13582" t="s">
        <v>82</v>
      </c>
      <c r="V13582">
        <v>26</v>
      </c>
      <c r="W13582" t="s">
        <v>81</v>
      </c>
      <c r="X13582">
        <v>55</v>
      </c>
      <c r="Y13582" t="s">
        <v>151</v>
      </c>
      <c r="Z13582">
        <v>1</v>
      </c>
      <c r="AA13582" t="s">
        <v>152</v>
      </c>
      <c r="AB13582">
        <v>71</v>
      </c>
      <c r="AC13582" t="s">
        <v>220</v>
      </c>
      <c r="AD13582">
        <v>69</v>
      </c>
      <c r="AE13582" t="s">
        <v>312</v>
      </c>
      <c r="AF13582">
        <v>1</v>
      </c>
      <c r="AG13582" t="s">
        <v>92</v>
      </c>
      <c r="AH13582">
        <v>1</v>
      </c>
      <c r="AI13582" t="s">
        <v>127</v>
      </c>
      <c r="AJ13582">
        <v>12</v>
      </c>
      <c r="AK13582" t="s">
        <v>118</v>
      </c>
      <c r="AL13582" t="s">
        <v>107</v>
      </c>
      <c r="AM13582">
        <v>26</v>
      </c>
      <c r="AN13582" t="s">
        <v>81</v>
      </c>
      <c r="AO13582">
        <v>55</v>
      </c>
      <c r="AP13582" t="s">
        <v>151</v>
      </c>
      <c r="AQ13582">
        <v>1</v>
      </c>
      <c r="AR13582" t="s">
        <v>152</v>
      </c>
      <c r="AS13582">
        <v>6</v>
      </c>
      <c r="AT13582" t="s">
        <v>152</v>
      </c>
      <c r="AU13582" s="1">
        <v>44797</v>
      </c>
      <c r="AV13582" t="s">
        <v>673</v>
      </c>
      <c r="AW13582">
        <v>2</v>
      </c>
      <c r="AX13582" t="s">
        <v>82</v>
      </c>
      <c r="AY13582">
        <v>2</v>
      </c>
      <c r="AZ13582" t="s">
        <v>82</v>
      </c>
      <c r="BA13582">
        <v>1</v>
      </c>
      <c r="BB13582" t="s">
        <v>92</v>
      </c>
      <c r="BC13582">
        <v>3</v>
      </c>
      <c r="BD13582" t="s">
        <v>1396</v>
      </c>
      <c r="BE13582" t="s">
        <v>1397</v>
      </c>
      <c r="BF13582" t="s">
        <v>1398</v>
      </c>
      <c r="BG13582">
        <v>1</v>
      </c>
      <c r="BH13582" t="s">
        <v>92</v>
      </c>
      <c r="BI13582">
        <v>8</v>
      </c>
      <c r="BJ13582" t="s">
        <v>83</v>
      </c>
      <c r="BK13582">
        <v>8</v>
      </c>
      <c r="BL13582" t="s">
        <v>83</v>
      </c>
      <c r="BM13582">
        <v>2</v>
      </c>
      <c r="BN13582" t="s">
        <v>82</v>
      </c>
      <c r="BO13582">
        <v>8</v>
      </c>
      <c r="BP13582" t="s">
        <v>681</v>
      </c>
      <c r="BQ13582" t="s">
        <v>83</v>
      </c>
      <c r="BR13582">
        <v>26</v>
      </c>
      <c r="BS13582" t="s">
        <v>81</v>
      </c>
      <c r="BT13582">
        <v>55</v>
      </c>
      <c r="BU13582" t="s">
        <v>151</v>
      </c>
      <c r="BV13582">
        <v>1</v>
      </c>
      <c r="BW13582" t="s">
        <v>152</v>
      </c>
      <c r="BX13582">
        <v>2</v>
      </c>
      <c r="BY13582" t="s">
        <v>124</v>
      </c>
      <c r="BZ13582" s="2">
        <v>44802</v>
      </c>
      <c r="CA13582">
        <v>6</v>
      </c>
      <c r="CB13582" t="s">
        <v>152</v>
      </c>
    </row>
    <row r="13583" spans="1:80" x14ac:dyDescent="0.25">
      <c r="A13583" s="1">
        <v>17644</v>
      </c>
      <c r="B13583">
        <v>1</v>
      </c>
      <c r="C13583" t="s">
        <v>80</v>
      </c>
      <c r="D13583">
        <v>5</v>
      </c>
      <c r="E13583" t="s">
        <v>1061</v>
      </c>
      <c r="F13583">
        <v>2</v>
      </c>
      <c r="G13583" t="s">
        <v>82</v>
      </c>
      <c r="H13583">
        <v>2</v>
      </c>
      <c r="I13583" t="s">
        <v>82</v>
      </c>
      <c r="J13583">
        <v>2</v>
      </c>
      <c r="K13583" t="s">
        <v>82</v>
      </c>
      <c r="L13583">
        <v>1</v>
      </c>
      <c r="M13583" t="s">
        <v>84</v>
      </c>
      <c r="N13583">
        <v>74</v>
      </c>
      <c r="O13583">
        <v>5</v>
      </c>
      <c r="P13583" t="s">
        <v>85</v>
      </c>
      <c r="S13583">
        <v>1</v>
      </c>
      <c r="T13583" t="s">
        <v>86</v>
      </c>
      <c r="U13583" t="s">
        <v>82</v>
      </c>
      <c r="V13583">
        <v>26</v>
      </c>
      <c r="W13583" t="s">
        <v>81</v>
      </c>
      <c r="X13583">
        <v>43</v>
      </c>
      <c r="Y13583" t="s">
        <v>144</v>
      </c>
      <c r="Z13583">
        <v>1</v>
      </c>
      <c r="AA13583" t="s">
        <v>159</v>
      </c>
      <c r="AB13583">
        <v>31</v>
      </c>
      <c r="AC13583" t="s">
        <v>191</v>
      </c>
      <c r="AD13583">
        <v>98</v>
      </c>
      <c r="AE13583" t="s">
        <v>580</v>
      </c>
      <c r="AF13583">
        <v>2</v>
      </c>
      <c r="AG13583" t="s">
        <v>82</v>
      </c>
      <c r="AH13583">
        <v>2</v>
      </c>
      <c r="AI13583" t="s">
        <v>116</v>
      </c>
      <c r="AJ13583">
        <v>3</v>
      </c>
      <c r="AK13583" t="s">
        <v>116</v>
      </c>
      <c r="AL13583" t="s">
        <v>143</v>
      </c>
      <c r="AM13583">
        <v>26</v>
      </c>
      <c r="AN13583" t="s">
        <v>81</v>
      </c>
      <c r="AO13583">
        <v>43</v>
      </c>
      <c r="AP13583" t="s">
        <v>144</v>
      </c>
      <c r="AQ13583">
        <v>104</v>
      </c>
      <c r="AR13583" t="s">
        <v>145</v>
      </c>
      <c r="AS13583">
        <v>3</v>
      </c>
      <c r="AT13583" t="s">
        <v>146</v>
      </c>
      <c r="AU13583" s="1">
        <v>44806</v>
      </c>
      <c r="AV13583" t="s">
        <v>2050</v>
      </c>
      <c r="AW13583">
        <v>1</v>
      </c>
      <c r="AX13583" t="s">
        <v>92</v>
      </c>
      <c r="AY13583">
        <v>2</v>
      </c>
      <c r="AZ13583" t="s">
        <v>82</v>
      </c>
      <c r="BA13583">
        <v>2</v>
      </c>
      <c r="BB13583" t="s">
        <v>82</v>
      </c>
      <c r="BC13583">
        <v>4</v>
      </c>
      <c r="BD13583" t="s">
        <v>97</v>
      </c>
      <c r="BE13583" t="s">
        <v>519</v>
      </c>
      <c r="BF13583" t="s">
        <v>520</v>
      </c>
      <c r="BG13583">
        <v>2</v>
      </c>
      <c r="BH13583" t="s">
        <v>82</v>
      </c>
      <c r="BI13583">
        <v>8</v>
      </c>
      <c r="BJ13583" t="s">
        <v>83</v>
      </c>
      <c r="BK13583">
        <v>8</v>
      </c>
      <c r="BL13583" t="s">
        <v>83</v>
      </c>
      <c r="BM13583">
        <v>8</v>
      </c>
      <c r="BN13583" t="s">
        <v>83</v>
      </c>
      <c r="BO13583">
        <v>88</v>
      </c>
      <c r="BP13583" t="s">
        <v>83</v>
      </c>
      <c r="BQ13583" t="s">
        <v>83</v>
      </c>
      <c r="BR13583">
        <v>88</v>
      </c>
      <c r="BS13583" t="s">
        <v>83</v>
      </c>
      <c r="BT13583">
        <v>997</v>
      </c>
      <c r="BU13583" t="s">
        <v>83</v>
      </c>
      <c r="BV13583">
        <v>9997</v>
      </c>
      <c r="BW13583" t="s">
        <v>83</v>
      </c>
      <c r="BX13583">
        <v>1</v>
      </c>
      <c r="BY13583" t="s">
        <v>150</v>
      </c>
      <c r="BZ13583" s="2">
        <v>44806</v>
      </c>
      <c r="CA13583">
        <v>3</v>
      </c>
      <c r="CB13583" t="s">
        <v>146</v>
      </c>
    </row>
    <row r="13584" spans="1:80" x14ac:dyDescent="0.25">
      <c r="A13584" s="1">
        <v>23629</v>
      </c>
      <c r="B13584">
        <v>1</v>
      </c>
      <c r="C13584" t="s">
        <v>80</v>
      </c>
      <c r="D13584">
        <v>26</v>
      </c>
      <c r="E13584" t="s">
        <v>81</v>
      </c>
      <c r="F13584">
        <v>8</v>
      </c>
      <c r="G13584" t="s">
        <v>83</v>
      </c>
      <c r="H13584">
        <v>8</v>
      </c>
      <c r="I13584" t="s">
        <v>83</v>
      </c>
      <c r="J13584">
        <v>2</v>
      </c>
      <c r="K13584" t="s">
        <v>82</v>
      </c>
      <c r="L13584">
        <v>1</v>
      </c>
      <c r="M13584" t="s">
        <v>84</v>
      </c>
      <c r="N13584">
        <v>57</v>
      </c>
      <c r="O13584">
        <v>5</v>
      </c>
      <c r="P13584" t="s">
        <v>85</v>
      </c>
      <c r="S13584">
        <v>1</v>
      </c>
      <c r="T13584" t="s">
        <v>86</v>
      </c>
      <c r="U13584" t="s">
        <v>82</v>
      </c>
      <c r="V13584">
        <v>26</v>
      </c>
      <c r="W13584" t="s">
        <v>81</v>
      </c>
      <c r="X13584">
        <v>19</v>
      </c>
      <c r="Y13584" t="s">
        <v>289</v>
      </c>
      <c r="Z13584">
        <v>68</v>
      </c>
      <c r="AA13584" t="s">
        <v>762</v>
      </c>
      <c r="AB13584">
        <v>51</v>
      </c>
      <c r="AC13584" t="s">
        <v>114</v>
      </c>
      <c r="AD13584">
        <v>83</v>
      </c>
      <c r="AE13584" t="s">
        <v>785</v>
      </c>
      <c r="AF13584">
        <v>2</v>
      </c>
      <c r="AG13584" t="s">
        <v>82</v>
      </c>
      <c r="AH13584">
        <v>7</v>
      </c>
      <c r="AI13584" t="s">
        <v>128</v>
      </c>
      <c r="AJ13584">
        <v>11</v>
      </c>
      <c r="AK13584" t="s">
        <v>130</v>
      </c>
      <c r="AL13584" t="s">
        <v>107</v>
      </c>
      <c r="AM13584">
        <v>26</v>
      </c>
      <c r="AN13584" t="s">
        <v>81</v>
      </c>
      <c r="AO13584">
        <v>19</v>
      </c>
      <c r="AP13584" t="s">
        <v>289</v>
      </c>
      <c r="AQ13584">
        <v>68</v>
      </c>
      <c r="AR13584" t="s">
        <v>762</v>
      </c>
      <c r="AS13584">
        <v>3</v>
      </c>
      <c r="AT13584" t="s">
        <v>146</v>
      </c>
      <c r="AU13584" s="1">
        <v>44749</v>
      </c>
      <c r="AV13584" t="s">
        <v>585</v>
      </c>
      <c r="AW13584">
        <v>1</v>
      </c>
      <c r="AX13584" t="s">
        <v>92</v>
      </c>
      <c r="AY13584">
        <v>8</v>
      </c>
      <c r="AZ13584" t="s">
        <v>83</v>
      </c>
      <c r="BA13584">
        <v>2</v>
      </c>
      <c r="BB13584" t="s">
        <v>82</v>
      </c>
      <c r="BC13584">
        <v>8</v>
      </c>
      <c r="BD13584" t="s">
        <v>83</v>
      </c>
      <c r="BE13584" t="s">
        <v>132</v>
      </c>
      <c r="BF13584" t="s">
        <v>136</v>
      </c>
      <c r="BG13584">
        <v>2</v>
      </c>
      <c r="BH13584" t="s">
        <v>82</v>
      </c>
      <c r="BI13584">
        <v>8</v>
      </c>
      <c r="BJ13584" t="s">
        <v>83</v>
      </c>
      <c r="BK13584">
        <v>8</v>
      </c>
      <c r="BL13584" t="s">
        <v>83</v>
      </c>
      <c r="BM13584">
        <v>8</v>
      </c>
      <c r="BN13584" t="s">
        <v>83</v>
      </c>
      <c r="BO13584">
        <v>88</v>
      </c>
      <c r="BP13584" t="s">
        <v>83</v>
      </c>
      <c r="BQ13584" t="s">
        <v>83</v>
      </c>
      <c r="BR13584">
        <v>88</v>
      </c>
      <c r="BS13584" t="s">
        <v>83</v>
      </c>
      <c r="BT13584">
        <v>997</v>
      </c>
      <c r="BU13584" t="s">
        <v>83</v>
      </c>
      <c r="BV13584">
        <v>9997</v>
      </c>
      <c r="BW13584" t="s">
        <v>83</v>
      </c>
      <c r="BX13584">
        <v>3</v>
      </c>
      <c r="BY13584" t="s">
        <v>106</v>
      </c>
      <c r="BZ13584" s="2">
        <v>44749</v>
      </c>
      <c r="CA13584">
        <v>3</v>
      </c>
      <c r="CB13584" t="s">
        <v>146</v>
      </c>
    </row>
    <row r="13585" spans="1:80" x14ac:dyDescent="0.25">
      <c r="A13585" s="1">
        <v>21430</v>
      </c>
      <c r="B13585">
        <v>1</v>
      </c>
      <c r="C13585" t="s">
        <v>80</v>
      </c>
      <c r="D13585">
        <v>26</v>
      </c>
      <c r="E13585" t="s">
        <v>81</v>
      </c>
      <c r="F13585">
        <v>2</v>
      </c>
      <c r="G13585" t="s">
        <v>82</v>
      </c>
      <c r="H13585">
        <v>2</v>
      </c>
      <c r="I13585" t="s">
        <v>82</v>
      </c>
      <c r="J13585">
        <v>2</v>
      </c>
      <c r="K13585" t="s">
        <v>82</v>
      </c>
      <c r="L13585">
        <v>1</v>
      </c>
      <c r="M13585" t="s">
        <v>84</v>
      </c>
      <c r="N13585">
        <v>63</v>
      </c>
      <c r="O13585">
        <v>5</v>
      </c>
      <c r="P13585" t="s">
        <v>85</v>
      </c>
      <c r="S13585">
        <v>1</v>
      </c>
      <c r="T13585" t="s">
        <v>86</v>
      </c>
      <c r="U13585" t="s">
        <v>82</v>
      </c>
      <c r="V13585">
        <v>26</v>
      </c>
      <c r="W13585" t="s">
        <v>81</v>
      </c>
      <c r="X13585">
        <v>55</v>
      </c>
      <c r="Y13585" t="s">
        <v>151</v>
      </c>
      <c r="Z13585">
        <v>1</v>
      </c>
      <c r="AA13585" t="s">
        <v>152</v>
      </c>
      <c r="AB13585">
        <v>31</v>
      </c>
      <c r="AC13585" t="s">
        <v>191</v>
      </c>
      <c r="AD13585">
        <v>42</v>
      </c>
      <c r="AE13585" t="s">
        <v>141</v>
      </c>
      <c r="AF13585">
        <v>1</v>
      </c>
      <c r="AG13585" t="s">
        <v>92</v>
      </c>
      <c r="AH13585">
        <v>1</v>
      </c>
      <c r="AI13585" t="s">
        <v>127</v>
      </c>
      <c r="AJ13585">
        <v>11</v>
      </c>
      <c r="AK13585" t="s">
        <v>130</v>
      </c>
      <c r="AL13585" t="s">
        <v>107</v>
      </c>
      <c r="AM13585">
        <v>26</v>
      </c>
      <c r="AN13585" t="s">
        <v>81</v>
      </c>
      <c r="AO13585">
        <v>55</v>
      </c>
      <c r="AP13585" t="s">
        <v>151</v>
      </c>
      <c r="AQ13585">
        <v>1</v>
      </c>
      <c r="AR13585" t="s">
        <v>152</v>
      </c>
      <c r="AS13585">
        <v>6</v>
      </c>
      <c r="AT13585" t="s">
        <v>152</v>
      </c>
      <c r="AU13585" s="1">
        <v>44802</v>
      </c>
      <c r="AV13585" t="s">
        <v>809</v>
      </c>
      <c r="AW13585">
        <v>1</v>
      </c>
      <c r="AX13585" t="s">
        <v>92</v>
      </c>
      <c r="AY13585">
        <v>9</v>
      </c>
      <c r="AZ13585" t="s">
        <v>93</v>
      </c>
      <c r="BA13585">
        <v>9</v>
      </c>
      <c r="BB13585" t="s">
        <v>82</v>
      </c>
      <c r="BC13585">
        <v>4</v>
      </c>
      <c r="BD13585" t="s">
        <v>97</v>
      </c>
      <c r="BE13585" t="s">
        <v>132</v>
      </c>
      <c r="BF13585" t="s">
        <v>136</v>
      </c>
      <c r="BG13585">
        <v>9</v>
      </c>
      <c r="BH13585" t="s">
        <v>93</v>
      </c>
      <c r="BI13585">
        <v>8</v>
      </c>
      <c r="BJ13585" t="s">
        <v>83</v>
      </c>
      <c r="BK13585">
        <v>8</v>
      </c>
      <c r="BL13585" t="s">
        <v>83</v>
      </c>
      <c r="BM13585">
        <v>8</v>
      </c>
      <c r="BN13585" t="s">
        <v>83</v>
      </c>
      <c r="BO13585">
        <v>88</v>
      </c>
      <c r="BP13585" t="s">
        <v>83</v>
      </c>
      <c r="BQ13585" t="s">
        <v>83</v>
      </c>
      <c r="BR13585">
        <v>88</v>
      </c>
      <c r="BS13585" t="s">
        <v>83</v>
      </c>
      <c r="BT13585">
        <v>997</v>
      </c>
      <c r="BU13585" t="s">
        <v>83</v>
      </c>
      <c r="BV13585">
        <v>9997</v>
      </c>
      <c r="BW13585" t="s">
        <v>83</v>
      </c>
      <c r="BX13585">
        <v>3</v>
      </c>
      <c r="BY13585" t="s">
        <v>106</v>
      </c>
      <c r="BZ13585" s="2">
        <v>44802</v>
      </c>
      <c r="CA13585">
        <v>6</v>
      </c>
      <c r="CB13585" t="s">
        <v>152</v>
      </c>
    </row>
    <row r="13586" spans="1:80" x14ac:dyDescent="0.25">
      <c r="A13586" s="1">
        <v>20139</v>
      </c>
      <c r="B13586">
        <v>1</v>
      </c>
      <c r="C13586" t="s">
        <v>80</v>
      </c>
      <c r="D13586">
        <v>2</v>
      </c>
      <c r="E13586" t="s">
        <v>268</v>
      </c>
      <c r="F13586">
        <v>2</v>
      </c>
      <c r="G13586" t="s">
        <v>82</v>
      </c>
      <c r="H13586">
        <v>2</v>
      </c>
      <c r="I13586" t="s">
        <v>82</v>
      </c>
      <c r="J13586">
        <v>2</v>
      </c>
      <c r="K13586" t="s">
        <v>82</v>
      </c>
      <c r="L13586">
        <v>1</v>
      </c>
      <c r="M13586" t="s">
        <v>84</v>
      </c>
      <c r="N13586">
        <v>67</v>
      </c>
      <c r="O13586">
        <v>5</v>
      </c>
      <c r="P13586" t="s">
        <v>85</v>
      </c>
      <c r="S13586">
        <v>5</v>
      </c>
      <c r="T13586" t="s">
        <v>138</v>
      </c>
      <c r="U13586" t="s">
        <v>82</v>
      </c>
      <c r="V13586">
        <v>26</v>
      </c>
      <c r="W13586" t="s">
        <v>81</v>
      </c>
      <c r="X13586">
        <v>43</v>
      </c>
      <c r="Y13586" t="s">
        <v>144</v>
      </c>
      <c r="Z13586">
        <v>1</v>
      </c>
      <c r="AA13586" t="s">
        <v>159</v>
      </c>
      <c r="AB13586">
        <v>81</v>
      </c>
      <c r="AC13586" t="s">
        <v>160</v>
      </c>
      <c r="AD13586">
        <v>4</v>
      </c>
      <c r="AE13586" t="s">
        <v>115</v>
      </c>
      <c r="AF13586">
        <v>2</v>
      </c>
      <c r="AG13586" t="s">
        <v>82</v>
      </c>
      <c r="AH13586">
        <v>2</v>
      </c>
      <c r="AI13586" t="s">
        <v>116</v>
      </c>
      <c r="AJ13586">
        <v>3</v>
      </c>
      <c r="AK13586" t="s">
        <v>116</v>
      </c>
      <c r="AL13586" t="s">
        <v>143</v>
      </c>
      <c r="AM13586">
        <v>26</v>
      </c>
      <c r="AN13586" t="s">
        <v>81</v>
      </c>
      <c r="AO13586">
        <v>43</v>
      </c>
      <c r="AP13586" t="s">
        <v>144</v>
      </c>
      <c r="AQ13586">
        <v>104</v>
      </c>
      <c r="AR13586" t="s">
        <v>145</v>
      </c>
      <c r="AS13586">
        <v>3</v>
      </c>
      <c r="AT13586" t="s">
        <v>146</v>
      </c>
      <c r="AU13586" s="1">
        <v>44808</v>
      </c>
      <c r="AV13586" t="s">
        <v>2692</v>
      </c>
      <c r="AW13586">
        <v>1</v>
      </c>
      <c r="AX13586" t="s">
        <v>92</v>
      </c>
      <c r="AY13586">
        <v>2</v>
      </c>
      <c r="AZ13586" t="s">
        <v>82</v>
      </c>
      <c r="BA13586">
        <v>2</v>
      </c>
      <c r="BB13586" t="s">
        <v>82</v>
      </c>
      <c r="BC13586">
        <v>4</v>
      </c>
      <c r="BD13586" t="s">
        <v>97</v>
      </c>
      <c r="BE13586" t="s">
        <v>554</v>
      </c>
      <c r="BF13586" t="s">
        <v>728</v>
      </c>
      <c r="BG13586">
        <v>2</v>
      </c>
      <c r="BH13586" t="s">
        <v>82</v>
      </c>
      <c r="BI13586">
        <v>8</v>
      </c>
      <c r="BJ13586" t="s">
        <v>83</v>
      </c>
      <c r="BK13586">
        <v>8</v>
      </c>
      <c r="BL13586" t="s">
        <v>83</v>
      </c>
      <c r="BM13586">
        <v>8</v>
      </c>
      <c r="BN13586" t="s">
        <v>83</v>
      </c>
      <c r="BO13586">
        <v>88</v>
      </c>
      <c r="BP13586" t="s">
        <v>83</v>
      </c>
      <c r="BQ13586" t="s">
        <v>83</v>
      </c>
      <c r="BR13586">
        <v>88</v>
      </c>
      <c r="BS13586" t="s">
        <v>83</v>
      </c>
      <c r="BT13586">
        <v>997</v>
      </c>
      <c r="BU13586" t="s">
        <v>83</v>
      </c>
      <c r="BV13586">
        <v>9997</v>
      </c>
      <c r="BW13586" t="s">
        <v>83</v>
      </c>
      <c r="BX13586">
        <v>1</v>
      </c>
      <c r="BY13586" t="s">
        <v>150</v>
      </c>
      <c r="BZ13586" s="2">
        <v>44808</v>
      </c>
      <c r="CA13586">
        <v>3</v>
      </c>
      <c r="CB13586" t="s">
        <v>146</v>
      </c>
    </row>
    <row r="13587" spans="1:80" x14ac:dyDescent="0.25">
      <c r="A13587" s="1">
        <v>14315</v>
      </c>
      <c r="B13587">
        <v>1</v>
      </c>
      <c r="C13587" t="s">
        <v>80</v>
      </c>
      <c r="D13587">
        <v>26</v>
      </c>
      <c r="E13587" t="s">
        <v>81</v>
      </c>
      <c r="F13587">
        <v>2</v>
      </c>
      <c r="G13587" t="s">
        <v>82</v>
      </c>
      <c r="H13587">
        <v>2</v>
      </c>
      <c r="I13587" t="s">
        <v>82</v>
      </c>
      <c r="J13587">
        <v>2</v>
      </c>
      <c r="K13587" t="s">
        <v>82</v>
      </c>
      <c r="L13587">
        <v>1</v>
      </c>
      <c r="M13587" t="s">
        <v>84</v>
      </c>
      <c r="N13587">
        <v>83</v>
      </c>
      <c r="O13587">
        <v>5</v>
      </c>
      <c r="P13587" t="s">
        <v>85</v>
      </c>
      <c r="S13587">
        <v>5</v>
      </c>
      <c r="T13587" t="s">
        <v>138</v>
      </c>
      <c r="U13587" t="s">
        <v>82</v>
      </c>
      <c r="V13587">
        <v>26</v>
      </c>
      <c r="W13587" t="s">
        <v>81</v>
      </c>
      <c r="X13587">
        <v>30</v>
      </c>
      <c r="Y13587" t="s">
        <v>88</v>
      </c>
      <c r="Z13587">
        <v>289</v>
      </c>
      <c r="AA13587" t="s">
        <v>88</v>
      </c>
      <c r="AB13587">
        <v>31</v>
      </c>
      <c r="AC13587" t="s">
        <v>191</v>
      </c>
      <c r="AD13587">
        <v>4</v>
      </c>
      <c r="AE13587" t="s">
        <v>115</v>
      </c>
      <c r="AF13587">
        <v>2</v>
      </c>
      <c r="AG13587" t="s">
        <v>82</v>
      </c>
      <c r="AH13587">
        <v>8</v>
      </c>
      <c r="AI13587" t="s">
        <v>250</v>
      </c>
      <c r="AJ13587">
        <v>8</v>
      </c>
      <c r="AK13587" t="s">
        <v>251</v>
      </c>
      <c r="AL13587" t="s">
        <v>2338</v>
      </c>
      <c r="AM13587">
        <v>26</v>
      </c>
      <c r="AN13587" t="s">
        <v>81</v>
      </c>
      <c r="AO13587">
        <v>30</v>
      </c>
      <c r="AP13587" t="s">
        <v>88</v>
      </c>
      <c r="AQ13587">
        <v>1</v>
      </c>
      <c r="AR13587" t="s">
        <v>88</v>
      </c>
      <c r="AS13587">
        <v>1</v>
      </c>
      <c r="AT13587" t="s">
        <v>88</v>
      </c>
      <c r="AU13587" s="1">
        <v>44761</v>
      </c>
      <c r="AV13587" t="s">
        <v>886</v>
      </c>
      <c r="AW13587">
        <v>0</v>
      </c>
      <c r="AX13587" t="s">
        <v>119</v>
      </c>
      <c r="AY13587">
        <v>0</v>
      </c>
      <c r="AZ13587" t="s">
        <v>119</v>
      </c>
      <c r="BA13587">
        <v>2</v>
      </c>
      <c r="BB13587" t="s">
        <v>82</v>
      </c>
      <c r="BC13587">
        <v>4</v>
      </c>
      <c r="BD13587" t="s">
        <v>97</v>
      </c>
      <c r="BE13587" t="s">
        <v>704</v>
      </c>
      <c r="BF13587" t="s">
        <v>1818</v>
      </c>
      <c r="BG13587">
        <v>0</v>
      </c>
      <c r="BH13587" t="s">
        <v>119</v>
      </c>
      <c r="BI13587">
        <v>8</v>
      </c>
      <c r="BJ13587" t="s">
        <v>83</v>
      </c>
      <c r="BK13587">
        <v>8</v>
      </c>
      <c r="BL13587" t="s">
        <v>83</v>
      </c>
      <c r="BM13587">
        <v>8</v>
      </c>
      <c r="BN13587" t="s">
        <v>83</v>
      </c>
      <c r="BO13587">
        <v>88</v>
      </c>
      <c r="BP13587" t="s">
        <v>83</v>
      </c>
      <c r="BQ13587" t="s">
        <v>83</v>
      </c>
      <c r="BR13587">
        <v>88</v>
      </c>
      <c r="BS13587" t="s">
        <v>83</v>
      </c>
      <c r="BT13587">
        <v>997</v>
      </c>
      <c r="BU13587" t="s">
        <v>83</v>
      </c>
      <c r="BV13587">
        <v>9997</v>
      </c>
      <c r="BW13587" t="s">
        <v>83</v>
      </c>
      <c r="BX13587">
        <v>1</v>
      </c>
      <c r="BY13587" t="s">
        <v>150</v>
      </c>
      <c r="BZ13587" s="2">
        <v>44761</v>
      </c>
      <c r="CA13587">
        <v>1</v>
      </c>
      <c r="CB13587" t="s">
        <v>88</v>
      </c>
    </row>
    <row r="13588" spans="1:80" x14ac:dyDescent="0.25">
      <c r="A13588" s="1">
        <v>13056</v>
      </c>
      <c r="B13588">
        <v>1</v>
      </c>
      <c r="C13588" t="s">
        <v>80</v>
      </c>
      <c r="D13588">
        <v>26</v>
      </c>
      <c r="E13588" t="s">
        <v>81</v>
      </c>
      <c r="F13588">
        <v>2</v>
      </c>
      <c r="G13588" t="s">
        <v>82</v>
      </c>
      <c r="H13588">
        <v>2</v>
      </c>
      <c r="I13588" t="s">
        <v>82</v>
      </c>
      <c r="J13588">
        <v>2</v>
      </c>
      <c r="K13588" t="s">
        <v>82</v>
      </c>
      <c r="L13588">
        <v>1</v>
      </c>
      <c r="M13588" t="s">
        <v>84</v>
      </c>
      <c r="N13588">
        <v>86</v>
      </c>
      <c r="O13588">
        <v>5</v>
      </c>
      <c r="P13588" t="s">
        <v>85</v>
      </c>
      <c r="S13588">
        <v>5</v>
      </c>
      <c r="T13588" t="s">
        <v>138</v>
      </c>
      <c r="U13588" t="s">
        <v>82</v>
      </c>
      <c r="V13588">
        <v>26</v>
      </c>
      <c r="W13588" t="s">
        <v>81</v>
      </c>
      <c r="X13588">
        <v>30</v>
      </c>
      <c r="Y13588" t="s">
        <v>88</v>
      </c>
      <c r="Z13588">
        <v>289</v>
      </c>
      <c r="AA13588" t="s">
        <v>88</v>
      </c>
      <c r="AB13588">
        <v>31</v>
      </c>
      <c r="AC13588" t="s">
        <v>191</v>
      </c>
      <c r="AD13588">
        <v>4</v>
      </c>
      <c r="AE13588" t="s">
        <v>115</v>
      </c>
      <c r="AF13588">
        <v>2</v>
      </c>
      <c r="AG13588" t="s">
        <v>82</v>
      </c>
      <c r="AH13588">
        <v>2</v>
      </c>
      <c r="AI13588" t="s">
        <v>116</v>
      </c>
      <c r="AJ13588">
        <v>11</v>
      </c>
      <c r="AK13588" t="s">
        <v>130</v>
      </c>
      <c r="AL13588" t="s">
        <v>107</v>
      </c>
      <c r="AM13588">
        <v>26</v>
      </c>
      <c r="AN13588" t="s">
        <v>81</v>
      </c>
      <c r="AO13588">
        <v>30</v>
      </c>
      <c r="AP13588" t="s">
        <v>88</v>
      </c>
      <c r="AQ13588">
        <v>289</v>
      </c>
      <c r="AR13588" t="s">
        <v>88</v>
      </c>
      <c r="AS13588">
        <v>1</v>
      </c>
      <c r="AT13588" t="s">
        <v>88</v>
      </c>
      <c r="AU13588" s="1">
        <v>44751</v>
      </c>
      <c r="AV13588" t="s">
        <v>523</v>
      </c>
      <c r="AW13588">
        <v>1</v>
      </c>
      <c r="AX13588" t="s">
        <v>92</v>
      </c>
      <c r="AY13588">
        <v>2</v>
      </c>
      <c r="AZ13588" t="s">
        <v>82</v>
      </c>
      <c r="BA13588">
        <v>2</v>
      </c>
      <c r="BB13588" t="s">
        <v>82</v>
      </c>
      <c r="BC13588">
        <v>4</v>
      </c>
      <c r="BD13588" t="s">
        <v>97</v>
      </c>
      <c r="BE13588" t="s">
        <v>229</v>
      </c>
      <c r="BF13588" t="s">
        <v>328</v>
      </c>
      <c r="BG13588">
        <v>2</v>
      </c>
      <c r="BH13588" t="s">
        <v>82</v>
      </c>
      <c r="BI13588">
        <v>8</v>
      </c>
      <c r="BJ13588" t="s">
        <v>83</v>
      </c>
      <c r="BK13588">
        <v>8</v>
      </c>
      <c r="BL13588" t="s">
        <v>83</v>
      </c>
      <c r="BM13588">
        <v>8</v>
      </c>
      <c r="BN13588" t="s">
        <v>83</v>
      </c>
      <c r="BO13588">
        <v>88</v>
      </c>
      <c r="BP13588" t="s">
        <v>83</v>
      </c>
      <c r="BQ13588" t="s">
        <v>83</v>
      </c>
      <c r="BR13588">
        <v>88</v>
      </c>
      <c r="BS13588" t="s">
        <v>83</v>
      </c>
      <c r="BT13588">
        <v>997</v>
      </c>
      <c r="BU13588" t="s">
        <v>83</v>
      </c>
      <c r="BV13588">
        <v>9997</v>
      </c>
      <c r="BW13588" t="s">
        <v>83</v>
      </c>
      <c r="BX13588">
        <v>3</v>
      </c>
      <c r="BY13588" t="s">
        <v>106</v>
      </c>
      <c r="BZ13588" s="2">
        <v>44751</v>
      </c>
      <c r="CA13588">
        <v>1</v>
      </c>
      <c r="CB13588" t="s">
        <v>88</v>
      </c>
    </row>
    <row r="13589" spans="1:80" x14ac:dyDescent="0.25">
      <c r="A13589" s="1">
        <v>11677</v>
      </c>
      <c r="B13589">
        <v>1</v>
      </c>
      <c r="C13589" t="s">
        <v>80</v>
      </c>
      <c r="D13589">
        <v>8</v>
      </c>
      <c r="E13589" t="s">
        <v>383</v>
      </c>
      <c r="F13589">
        <v>2</v>
      </c>
      <c r="G13589" t="s">
        <v>82</v>
      </c>
      <c r="H13589">
        <v>2</v>
      </c>
      <c r="I13589" t="s">
        <v>82</v>
      </c>
      <c r="J13589">
        <v>2</v>
      </c>
      <c r="K13589" t="s">
        <v>82</v>
      </c>
      <c r="L13589">
        <v>1</v>
      </c>
      <c r="M13589" t="s">
        <v>84</v>
      </c>
      <c r="N13589">
        <v>90</v>
      </c>
      <c r="O13589">
        <v>5</v>
      </c>
      <c r="P13589" t="s">
        <v>85</v>
      </c>
      <c r="S13589">
        <v>2</v>
      </c>
      <c r="T13589" t="s">
        <v>110</v>
      </c>
      <c r="U13589" t="s">
        <v>82</v>
      </c>
      <c r="V13589">
        <v>26</v>
      </c>
      <c r="W13589" t="s">
        <v>81</v>
      </c>
      <c r="X13589">
        <v>12</v>
      </c>
      <c r="Y13589" t="s">
        <v>524</v>
      </c>
      <c r="Z13589">
        <v>82</v>
      </c>
      <c r="AA13589" t="s">
        <v>1779</v>
      </c>
      <c r="AB13589">
        <v>31</v>
      </c>
      <c r="AC13589" t="s">
        <v>191</v>
      </c>
      <c r="AD13589">
        <v>91</v>
      </c>
      <c r="AE13589" t="s">
        <v>793</v>
      </c>
      <c r="AF13589">
        <v>2</v>
      </c>
      <c r="AG13589" t="s">
        <v>82</v>
      </c>
      <c r="AH13589">
        <v>8</v>
      </c>
      <c r="AI13589" t="s">
        <v>250</v>
      </c>
      <c r="AJ13589">
        <v>8</v>
      </c>
      <c r="AK13589" t="s">
        <v>251</v>
      </c>
      <c r="AL13589" t="s">
        <v>252</v>
      </c>
      <c r="AM13589">
        <v>26</v>
      </c>
      <c r="AN13589" t="s">
        <v>81</v>
      </c>
      <c r="AO13589">
        <v>18</v>
      </c>
      <c r="AP13589" t="s">
        <v>247</v>
      </c>
      <c r="AQ13589">
        <v>1</v>
      </c>
      <c r="AR13589" t="s">
        <v>248</v>
      </c>
      <c r="AS13589">
        <v>4</v>
      </c>
      <c r="AT13589" t="s">
        <v>120</v>
      </c>
      <c r="AU13589" s="1">
        <v>44813</v>
      </c>
      <c r="AV13589" t="s">
        <v>459</v>
      </c>
      <c r="AW13589">
        <v>1</v>
      </c>
      <c r="AX13589" t="s">
        <v>92</v>
      </c>
      <c r="AY13589">
        <v>2</v>
      </c>
      <c r="AZ13589" t="s">
        <v>82</v>
      </c>
      <c r="BA13589">
        <v>2</v>
      </c>
      <c r="BB13589" t="s">
        <v>82</v>
      </c>
      <c r="BC13589">
        <v>4</v>
      </c>
      <c r="BD13589" t="s">
        <v>97</v>
      </c>
      <c r="BE13589" t="s">
        <v>1251</v>
      </c>
      <c r="BF13589" t="s">
        <v>1485</v>
      </c>
      <c r="BG13589">
        <v>2</v>
      </c>
      <c r="BH13589" t="s">
        <v>82</v>
      </c>
      <c r="BI13589">
        <v>8</v>
      </c>
      <c r="BJ13589" t="s">
        <v>83</v>
      </c>
      <c r="BK13589">
        <v>8</v>
      </c>
      <c r="BL13589" t="s">
        <v>83</v>
      </c>
      <c r="BM13589">
        <v>8</v>
      </c>
      <c r="BN13589" t="s">
        <v>83</v>
      </c>
      <c r="BO13589">
        <v>88</v>
      </c>
      <c r="BP13589" t="s">
        <v>83</v>
      </c>
      <c r="BQ13589" t="s">
        <v>83</v>
      </c>
      <c r="BR13589">
        <v>88</v>
      </c>
      <c r="BS13589" t="s">
        <v>83</v>
      </c>
      <c r="BT13589">
        <v>997</v>
      </c>
      <c r="BU13589" t="s">
        <v>83</v>
      </c>
      <c r="BV13589">
        <v>9997</v>
      </c>
      <c r="BW13589" t="s">
        <v>83</v>
      </c>
      <c r="BX13589">
        <v>3</v>
      </c>
      <c r="BY13589" t="s">
        <v>106</v>
      </c>
      <c r="BZ13589" s="2">
        <v>44813</v>
      </c>
      <c r="CA13589">
        <v>4</v>
      </c>
      <c r="CB13589" t="s">
        <v>120</v>
      </c>
    </row>
    <row r="13590" spans="1:80" x14ac:dyDescent="0.25">
      <c r="A13590" s="1">
        <v>9202</v>
      </c>
      <c r="B13590">
        <v>1</v>
      </c>
      <c r="C13590" t="s">
        <v>80</v>
      </c>
      <c r="D13590">
        <v>26</v>
      </c>
      <c r="E13590" t="s">
        <v>81</v>
      </c>
      <c r="F13590">
        <v>2</v>
      </c>
      <c r="G13590" t="s">
        <v>82</v>
      </c>
      <c r="H13590">
        <v>2</v>
      </c>
      <c r="I13590" t="s">
        <v>82</v>
      </c>
      <c r="J13590">
        <v>2</v>
      </c>
      <c r="K13590" t="s">
        <v>82</v>
      </c>
      <c r="L13590">
        <v>1</v>
      </c>
      <c r="M13590" t="s">
        <v>84</v>
      </c>
      <c r="N13590">
        <v>97</v>
      </c>
      <c r="O13590">
        <v>5</v>
      </c>
      <c r="P13590" t="s">
        <v>85</v>
      </c>
      <c r="S13590">
        <v>2</v>
      </c>
      <c r="T13590" t="s">
        <v>110</v>
      </c>
      <c r="U13590" t="s">
        <v>82</v>
      </c>
      <c r="V13590">
        <v>26</v>
      </c>
      <c r="W13590" t="s">
        <v>81</v>
      </c>
      <c r="X13590">
        <v>30</v>
      </c>
      <c r="Y13590" t="s">
        <v>88</v>
      </c>
      <c r="Z13590">
        <v>1</v>
      </c>
      <c r="AA13590" t="s">
        <v>88</v>
      </c>
      <c r="AB13590">
        <v>32</v>
      </c>
      <c r="AC13590" t="s">
        <v>211</v>
      </c>
      <c r="AD13590">
        <v>61</v>
      </c>
      <c r="AE13590" t="s">
        <v>244</v>
      </c>
      <c r="AF13590">
        <v>2</v>
      </c>
      <c r="AG13590" t="s">
        <v>82</v>
      </c>
      <c r="AH13590">
        <v>3</v>
      </c>
      <c r="AI13590" t="s">
        <v>493</v>
      </c>
      <c r="AJ13590">
        <v>4</v>
      </c>
      <c r="AK13590" t="s">
        <v>493</v>
      </c>
      <c r="AL13590" t="s">
        <v>2034</v>
      </c>
      <c r="AM13590">
        <v>26</v>
      </c>
      <c r="AN13590" t="s">
        <v>81</v>
      </c>
      <c r="AO13590">
        <v>30</v>
      </c>
      <c r="AP13590" t="s">
        <v>88</v>
      </c>
      <c r="AQ13590">
        <v>289</v>
      </c>
      <c r="AR13590" t="s">
        <v>88</v>
      </c>
      <c r="AS13590">
        <v>1</v>
      </c>
      <c r="AT13590" t="s">
        <v>88</v>
      </c>
      <c r="AU13590" s="1">
        <v>44762</v>
      </c>
      <c r="AV13590" t="s">
        <v>4555</v>
      </c>
      <c r="AW13590">
        <v>1</v>
      </c>
      <c r="AX13590" t="s">
        <v>92</v>
      </c>
      <c r="AY13590">
        <v>2</v>
      </c>
      <c r="AZ13590" t="s">
        <v>82</v>
      </c>
      <c r="BA13590">
        <v>2</v>
      </c>
      <c r="BB13590" t="s">
        <v>82</v>
      </c>
      <c r="BC13590">
        <v>4</v>
      </c>
      <c r="BD13590" t="s">
        <v>97</v>
      </c>
      <c r="BE13590" t="s">
        <v>751</v>
      </c>
      <c r="BF13590" t="s">
        <v>1372</v>
      </c>
      <c r="BG13590">
        <v>0</v>
      </c>
      <c r="BH13590" t="s">
        <v>119</v>
      </c>
      <c r="BI13590">
        <v>8</v>
      </c>
      <c r="BJ13590" t="s">
        <v>83</v>
      </c>
      <c r="BK13590">
        <v>8</v>
      </c>
      <c r="BL13590" t="s">
        <v>83</v>
      </c>
      <c r="BM13590">
        <v>8</v>
      </c>
      <c r="BN13590" t="s">
        <v>83</v>
      </c>
      <c r="BO13590">
        <v>88</v>
      </c>
      <c r="BP13590" t="s">
        <v>83</v>
      </c>
      <c r="BQ13590" t="s">
        <v>83</v>
      </c>
      <c r="BR13590">
        <v>88</v>
      </c>
      <c r="BS13590" t="s">
        <v>83</v>
      </c>
      <c r="BT13590">
        <v>997</v>
      </c>
      <c r="BU13590" t="s">
        <v>83</v>
      </c>
      <c r="BV13590">
        <v>9997</v>
      </c>
      <c r="BW13590" t="s">
        <v>83</v>
      </c>
      <c r="BX13590">
        <v>3</v>
      </c>
      <c r="BY13590" t="s">
        <v>106</v>
      </c>
      <c r="BZ13590" s="2">
        <v>44762</v>
      </c>
      <c r="CA13590">
        <v>1</v>
      </c>
      <c r="CB13590" t="s">
        <v>88</v>
      </c>
    </row>
    <row r="13591" spans="1:80" x14ac:dyDescent="0.25">
      <c r="A13591" s="1">
        <v>25280</v>
      </c>
      <c r="B13591">
        <v>1</v>
      </c>
      <c r="C13591" t="s">
        <v>80</v>
      </c>
      <c r="D13591">
        <v>26</v>
      </c>
      <c r="E13591" t="s">
        <v>81</v>
      </c>
      <c r="F13591">
        <v>2</v>
      </c>
      <c r="G13591" t="s">
        <v>82</v>
      </c>
      <c r="H13591">
        <v>2</v>
      </c>
      <c r="I13591" t="s">
        <v>82</v>
      </c>
      <c r="J13591">
        <v>2</v>
      </c>
      <c r="K13591" t="s">
        <v>82</v>
      </c>
      <c r="L13591">
        <v>1</v>
      </c>
      <c r="M13591" t="s">
        <v>84</v>
      </c>
      <c r="N13591">
        <v>53</v>
      </c>
      <c r="O13591">
        <v>5</v>
      </c>
      <c r="P13591" t="s">
        <v>85</v>
      </c>
      <c r="S13591">
        <v>4</v>
      </c>
      <c r="T13591" t="s">
        <v>182</v>
      </c>
      <c r="U13591" t="s">
        <v>82</v>
      </c>
      <c r="V13591">
        <v>26</v>
      </c>
      <c r="W13591" t="s">
        <v>81</v>
      </c>
      <c r="X13591">
        <v>55</v>
      </c>
      <c r="Y13591" t="s">
        <v>151</v>
      </c>
      <c r="Z13591">
        <v>1</v>
      </c>
      <c r="AA13591" t="s">
        <v>152</v>
      </c>
      <c r="AB13591">
        <v>32</v>
      </c>
      <c r="AC13591" t="s">
        <v>211</v>
      </c>
      <c r="AD13591">
        <v>69</v>
      </c>
      <c r="AE13591" t="s">
        <v>312</v>
      </c>
      <c r="AF13591">
        <v>1</v>
      </c>
      <c r="AG13591" t="s">
        <v>92</v>
      </c>
      <c r="AH13591">
        <v>1</v>
      </c>
      <c r="AI13591" t="s">
        <v>127</v>
      </c>
      <c r="AJ13591">
        <v>10</v>
      </c>
      <c r="AK13591" t="s">
        <v>526</v>
      </c>
      <c r="AL13591" t="s">
        <v>107</v>
      </c>
      <c r="AM13591">
        <v>26</v>
      </c>
      <c r="AN13591" t="s">
        <v>81</v>
      </c>
      <c r="AO13591">
        <v>55</v>
      </c>
      <c r="AP13591" t="s">
        <v>151</v>
      </c>
      <c r="AQ13591">
        <v>1</v>
      </c>
      <c r="AR13591" t="s">
        <v>152</v>
      </c>
      <c r="AS13591">
        <v>6</v>
      </c>
      <c r="AT13591" t="s">
        <v>152</v>
      </c>
      <c r="AU13591" s="1">
        <v>44802</v>
      </c>
      <c r="AV13591" t="s">
        <v>265</v>
      </c>
      <c r="AW13591">
        <v>2</v>
      </c>
      <c r="AX13591" t="s">
        <v>82</v>
      </c>
      <c r="AY13591">
        <v>2</v>
      </c>
      <c r="AZ13591" t="s">
        <v>82</v>
      </c>
      <c r="BA13591">
        <v>1</v>
      </c>
      <c r="BB13591" t="s">
        <v>92</v>
      </c>
      <c r="BC13591">
        <v>1</v>
      </c>
      <c r="BD13591" t="s">
        <v>975</v>
      </c>
      <c r="BE13591" t="s">
        <v>2822</v>
      </c>
      <c r="BF13591" t="s">
        <v>2823</v>
      </c>
      <c r="BG13591">
        <v>1</v>
      </c>
      <c r="BH13591" t="s">
        <v>92</v>
      </c>
      <c r="BI13591">
        <v>8</v>
      </c>
      <c r="BJ13591" t="s">
        <v>83</v>
      </c>
      <c r="BK13591">
        <v>8</v>
      </c>
      <c r="BL13591" t="s">
        <v>83</v>
      </c>
      <c r="BM13591">
        <v>2</v>
      </c>
      <c r="BN13591" t="s">
        <v>82</v>
      </c>
      <c r="BO13591">
        <v>4</v>
      </c>
      <c r="BP13591" t="s">
        <v>976</v>
      </c>
      <c r="BQ13591" t="s">
        <v>83</v>
      </c>
      <c r="BR13591">
        <v>26</v>
      </c>
      <c r="BS13591" t="s">
        <v>81</v>
      </c>
      <c r="BT13591">
        <v>55</v>
      </c>
      <c r="BU13591" t="s">
        <v>151</v>
      </c>
      <c r="BV13591">
        <v>1</v>
      </c>
      <c r="BW13591" t="s">
        <v>152</v>
      </c>
      <c r="BX13591">
        <v>2</v>
      </c>
      <c r="BY13591" t="s">
        <v>124</v>
      </c>
      <c r="BZ13591" s="2">
        <v>44804</v>
      </c>
      <c r="CA13591">
        <v>6</v>
      </c>
      <c r="CB13591" t="s">
        <v>152</v>
      </c>
    </row>
    <row r="13592" spans="1:80" x14ac:dyDescent="0.25">
      <c r="A13592" s="1">
        <v>11713</v>
      </c>
      <c r="B13592">
        <v>2</v>
      </c>
      <c r="C13592" t="s">
        <v>109</v>
      </c>
      <c r="D13592">
        <v>3</v>
      </c>
      <c r="E13592" t="s">
        <v>168</v>
      </c>
      <c r="F13592">
        <v>2</v>
      </c>
      <c r="G13592" t="s">
        <v>82</v>
      </c>
      <c r="H13592">
        <v>2</v>
      </c>
      <c r="I13592" t="s">
        <v>82</v>
      </c>
      <c r="J13592">
        <v>2</v>
      </c>
      <c r="K13592" t="s">
        <v>82</v>
      </c>
      <c r="L13592">
        <v>1</v>
      </c>
      <c r="M13592" t="s">
        <v>84</v>
      </c>
      <c r="N13592">
        <v>90</v>
      </c>
      <c r="O13592">
        <v>5</v>
      </c>
      <c r="P13592" t="s">
        <v>85</v>
      </c>
      <c r="S13592">
        <v>2</v>
      </c>
      <c r="T13592" t="s">
        <v>110</v>
      </c>
      <c r="U13592" t="s">
        <v>82</v>
      </c>
      <c r="V13592">
        <v>26</v>
      </c>
      <c r="W13592" t="s">
        <v>81</v>
      </c>
      <c r="X13592">
        <v>29</v>
      </c>
      <c r="Y13592" t="s">
        <v>111</v>
      </c>
      <c r="Z13592">
        <v>1</v>
      </c>
      <c r="AA13592" t="s">
        <v>112</v>
      </c>
      <c r="AB13592">
        <v>51</v>
      </c>
      <c r="AC13592" t="s">
        <v>114</v>
      </c>
      <c r="AD13592">
        <v>4</v>
      </c>
      <c r="AE13592" t="s">
        <v>115</v>
      </c>
      <c r="AF13592">
        <v>2</v>
      </c>
      <c r="AG13592" t="s">
        <v>82</v>
      </c>
      <c r="AH13592">
        <v>2</v>
      </c>
      <c r="AI13592" t="s">
        <v>116</v>
      </c>
      <c r="AJ13592">
        <v>11</v>
      </c>
      <c r="AK13592" t="s">
        <v>130</v>
      </c>
      <c r="AL13592" t="s">
        <v>107</v>
      </c>
      <c r="AM13592">
        <v>26</v>
      </c>
      <c r="AN13592" t="s">
        <v>81</v>
      </c>
      <c r="AO13592">
        <v>29</v>
      </c>
      <c r="AP13592" t="s">
        <v>111</v>
      </c>
      <c r="AQ13592">
        <v>1</v>
      </c>
      <c r="AR13592" t="s">
        <v>112</v>
      </c>
      <c r="AS13592">
        <v>4</v>
      </c>
      <c r="AT13592" t="s">
        <v>120</v>
      </c>
      <c r="AU13592" s="1">
        <v>44795</v>
      </c>
      <c r="AV13592" t="s">
        <v>673</v>
      </c>
      <c r="AW13592">
        <v>1</v>
      </c>
      <c r="AX13592" t="s">
        <v>92</v>
      </c>
      <c r="AY13592">
        <v>2</v>
      </c>
      <c r="AZ13592" t="s">
        <v>82</v>
      </c>
      <c r="BA13592">
        <v>2</v>
      </c>
      <c r="BB13592" t="s">
        <v>82</v>
      </c>
      <c r="BC13592">
        <v>4</v>
      </c>
      <c r="BD13592" t="s">
        <v>97</v>
      </c>
      <c r="BE13592" t="s">
        <v>132</v>
      </c>
      <c r="BF13592" t="s">
        <v>136</v>
      </c>
      <c r="BG13592">
        <v>2</v>
      </c>
      <c r="BH13592" t="s">
        <v>82</v>
      </c>
      <c r="BI13592">
        <v>8</v>
      </c>
      <c r="BJ13592" t="s">
        <v>83</v>
      </c>
      <c r="BK13592">
        <v>8</v>
      </c>
      <c r="BL13592" t="s">
        <v>83</v>
      </c>
      <c r="BM13592">
        <v>8</v>
      </c>
      <c r="BN13592" t="s">
        <v>83</v>
      </c>
      <c r="BO13592">
        <v>88</v>
      </c>
      <c r="BP13592" t="s">
        <v>83</v>
      </c>
      <c r="BQ13592" t="s">
        <v>83</v>
      </c>
      <c r="BR13592">
        <v>88</v>
      </c>
      <c r="BS13592" t="s">
        <v>83</v>
      </c>
      <c r="BT13592">
        <v>997</v>
      </c>
      <c r="BU13592" t="s">
        <v>83</v>
      </c>
      <c r="BV13592">
        <v>9997</v>
      </c>
      <c r="BW13592" t="s">
        <v>83</v>
      </c>
      <c r="BX13592">
        <v>2</v>
      </c>
      <c r="BY13592" t="s">
        <v>124</v>
      </c>
      <c r="BZ13592" s="2">
        <v>44797</v>
      </c>
      <c r="CA13592">
        <v>4</v>
      </c>
      <c r="CB13592" t="s">
        <v>120</v>
      </c>
    </row>
    <row r="13593" spans="1:80" x14ac:dyDescent="0.25">
      <c r="A13593" s="1">
        <v>22847</v>
      </c>
      <c r="B13593">
        <v>2</v>
      </c>
      <c r="C13593" t="s">
        <v>109</v>
      </c>
      <c r="D13593">
        <v>26</v>
      </c>
      <c r="E13593" t="s">
        <v>81</v>
      </c>
      <c r="F13593">
        <v>2</v>
      </c>
      <c r="G13593" t="s">
        <v>82</v>
      </c>
      <c r="H13593">
        <v>2</v>
      </c>
      <c r="I13593" t="s">
        <v>82</v>
      </c>
      <c r="J13593">
        <v>2</v>
      </c>
      <c r="K13593" t="s">
        <v>82</v>
      </c>
      <c r="L13593">
        <v>1</v>
      </c>
      <c r="M13593" t="s">
        <v>84</v>
      </c>
      <c r="N13593">
        <v>60</v>
      </c>
      <c r="O13593">
        <v>5</v>
      </c>
      <c r="P13593" t="s">
        <v>85</v>
      </c>
      <c r="S13593">
        <v>5</v>
      </c>
      <c r="T13593" t="s">
        <v>138</v>
      </c>
      <c r="U13593" t="s">
        <v>82</v>
      </c>
      <c r="V13593">
        <v>26</v>
      </c>
      <c r="W13593" t="s">
        <v>81</v>
      </c>
      <c r="X13593">
        <v>55</v>
      </c>
      <c r="Y13593" t="s">
        <v>151</v>
      </c>
      <c r="Z13593">
        <v>1</v>
      </c>
      <c r="AA13593" t="s">
        <v>152</v>
      </c>
      <c r="AB13593">
        <v>51</v>
      </c>
      <c r="AC13593" t="s">
        <v>114</v>
      </c>
      <c r="AD13593">
        <v>2</v>
      </c>
      <c r="AE13593" t="s">
        <v>185</v>
      </c>
      <c r="AF13593">
        <v>2</v>
      </c>
      <c r="AG13593" t="s">
        <v>82</v>
      </c>
      <c r="AH13593">
        <v>1</v>
      </c>
      <c r="AI13593" t="s">
        <v>127</v>
      </c>
      <c r="AJ13593">
        <v>11</v>
      </c>
      <c r="AK13593" t="s">
        <v>130</v>
      </c>
      <c r="AL13593" t="s">
        <v>107</v>
      </c>
      <c r="AM13593">
        <v>26</v>
      </c>
      <c r="AN13593" t="s">
        <v>81</v>
      </c>
      <c r="AO13593">
        <v>55</v>
      </c>
      <c r="AP13593" t="s">
        <v>151</v>
      </c>
      <c r="AQ13593">
        <v>1</v>
      </c>
      <c r="AR13593" t="s">
        <v>152</v>
      </c>
      <c r="AS13593">
        <v>6</v>
      </c>
      <c r="AT13593" t="s">
        <v>152</v>
      </c>
      <c r="AU13593" s="1">
        <v>44802</v>
      </c>
      <c r="AV13593" t="s">
        <v>277</v>
      </c>
      <c r="AW13593">
        <v>1</v>
      </c>
      <c r="AX13593" t="s">
        <v>92</v>
      </c>
      <c r="AY13593">
        <v>9</v>
      </c>
      <c r="AZ13593" t="s">
        <v>93</v>
      </c>
      <c r="BA13593">
        <v>9</v>
      </c>
      <c r="BB13593" t="s">
        <v>82</v>
      </c>
      <c r="BC13593">
        <v>4</v>
      </c>
      <c r="BD13593" t="s">
        <v>97</v>
      </c>
      <c r="BE13593" t="s">
        <v>132</v>
      </c>
      <c r="BF13593" t="s">
        <v>136</v>
      </c>
      <c r="BG13593">
        <v>9</v>
      </c>
      <c r="BH13593" t="s">
        <v>93</v>
      </c>
      <c r="BI13593">
        <v>8</v>
      </c>
      <c r="BJ13593" t="s">
        <v>83</v>
      </c>
      <c r="BK13593">
        <v>8</v>
      </c>
      <c r="BL13593" t="s">
        <v>83</v>
      </c>
      <c r="BM13593">
        <v>8</v>
      </c>
      <c r="BN13593" t="s">
        <v>83</v>
      </c>
      <c r="BO13593">
        <v>88</v>
      </c>
      <c r="BP13593" t="s">
        <v>83</v>
      </c>
      <c r="BQ13593" t="s">
        <v>83</v>
      </c>
      <c r="BR13593">
        <v>88</v>
      </c>
      <c r="BS13593" t="s">
        <v>83</v>
      </c>
      <c r="BT13593">
        <v>997</v>
      </c>
      <c r="BU13593" t="s">
        <v>83</v>
      </c>
      <c r="BV13593">
        <v>9997</v>
      </c>
      <c r="BW13593" t="s">
        <v>83</v>
      </c>
      <c r="BX13593">
        <v>3</v>
      </c>
      <c r="BY13593" t="s">
        <v>106</v>
      </c>
      <c r="BZ13593" s="2">
        <v>44803</v>
      </c>
      <c r="CA13593">
        <v>6</v>
      </c>
      <c r="CB13593" t="s">
        <v>152</v>
      </c>
    </row>
    <row r="13594" spans="1:80" x14ac:dyDescent="0.25">
      <c r="A13594" s="1">
        <v>30148</v>
      </c>
      <c r="B13594">
        <v>1</v>
      </c>
      <c r="C13594" t="s">
        <v>80</v>
      </c>
      <c r="D13594">
        <v>25</v>
      </c>
      <c r="E13594" t="s">
        <v>227</v>
      </c>
      <c r="F13594">
        <v>2</v>
      </c>
      <c r="G13594" t="s">
        <v>82</v>
      </c>
      <c r="H13594">
        <v>2</v>
      </c>
      <c r="I13594" t="s">
        <v>82</v>
      </c>
      <c r="J13594">
        <v>2</v>
      </c>
      <c r="K13594" t="s">
        <v>82</v>
      </c>
      <c r="L13594">
        <v>1</v>
      </c>
      <c r="M13594" t="s">
        <v>84</v>
      </c>
      <c r="N13594">
        <v>40</v>
      </c>
      <c r="O13594">
        <v>5</v>
      </c>
      <c r="P13594" t="s">
        <v>85</v>
      </c>
      <c r="S13594">
        <v>1</v>
      </c>
      <c r="T13594" t="s">
        <v>86</v>
      </c>
      <c r="U13594" t="s">
        <v>82</v>
      </c>
      <c r="V13594">
        <v>26</v>
      </c>
      <c r="W13594" t="s">
        <v>81</v>
      </c>
      <c r="X13594">
        <v>29</v>
      </c>
      <c r="Y13594" t="s">
        <v>111</v>
      </c>
      <c r="Z13594">
        <v>1</v>
      </c>
      <c r="AA13594" t="s">
        <v>112</v>
      </c>
      <c r="AB13594">
        <v>52</v>
      </c>
      <c r="AC13594" t="s">
        <v>90</v>
      </c>
      <c r="AD13594">
        <v>1</v>
      </c>
      <c r="AE13594" t="s">
        <v>171</v>
      </c>
      <c r="AF13594">
        <v>2</v>
      </c>
      <c r="AG13594" t="s">
        <v>82</v>
      </c>
      <c r="AH13594">
        <v>1</v>
      </c>
      <c r="AI13594" t="s">
        <v>127</v>
      </c>
      <c r="AJ13594">
        <v>11</v>
      </c>
      <c r="AK13594" t="s">
        <v>130</v>
      </c>
      <c r="AL13594" t="s">
        <v>107</v>
      </c>
      <c r="AM13594">
        <v>26</v>
      </c>
      <c r="AN13594" t="s">
        <v>81</v>
      </c>
      <c r="AO13594">
        <v>29</v>
      </c>
      <c r="AP13594" t="s">
        <v>111</v>
      </c>
      <c r="AQ13594">
        <v>1</v>
      </c>
      <c r="AR13594" t="s">
        <v>112</v>
      </c>
      <c r="AS13594">
        <v>4</v>
      </c>
      <c r="AT13594" t="s">
        <v>120</v>
      </c>
      <c r="AU13594" s="1">
        <v>44796</v>
      </c>
      <c r="AV13594" t="s">
        <v>625</v>
      </c>
      <c r="AW13594">
        <v>1</v>
      </c>
      <c r="AX13594" t="s">
        <v>92</v>
      </c>
      <c r="AY13594">
        <v>2</v>
      </c>
      <c r="AZ13594" t="s">
        <v>82</v>
      </c>
      <c r="BA13594">
        <v>2</v>
      </c>
      <c r="BB13594" t="s">
        <v>82</v>
      </c>
      <c r="BC13594">
        <v>4</v>
      </c>
      <c r="BD13594" t="s">
        <v>97</v>
      </c>
      <c r="BE13594" t="s">
        <v>2537</v>
      </c>
      <c r="BF13594" t="s">
        <v>2538</v>
      </c>
      <c r="BG13594">
        <v>2</v>
      </c>
      <c r="BH13594" t="s">
        <v>82</v>
      </c>
      <c r="BI13594">
        <v>8</v>
      </c>
      <c r="BJ13594" t="s">
        <v>83</v>
      </c>
      <c r="BK13594">
        <v>8</v>
      </c>
      <c r="BL13594" t="s">
        <v>83</v>
      </c>
      <c r="BM13594">
        <v>8</v>
      </c>
      <c r="BN13594" t="s">
        <v>83</v>
      </c>
      <c r="BO13594">
        <v>88</v>
      </c>
      <c r="BP13594" t="s">
        <v>83</v>
      </c>
      <c r="BQ13594" t="s">
        <v>83</v>
      </c>
      <c r="BR13594">
        <v>88</v>
      </c>
      <c r="BS13594" t="s">
        <v>83</v>
      </c>
      <c r="BT13594">
        <v>997</v>
      </c>
      <c r="BU13594" t="s">
        <v>83</v>
      </c>
      <c r="BV13594">
        <v>9997</v>
      </c>
      <c r="BW13594" t="s">
        <v>83</v>
      </c>
      <c r="BX13594">
        <v>3</v>
      </c>
      <c r="BY13594" t="s">
        <v>106</v>
      </c>
      <c r="BZ13594" s="2">
        <v>44797</v>
      </c>
      <c r="CA13594">
        <v>4</v>
      </c>
      <c r="CB13594" t="s">
        <v>120</v>
      </c>
    </row>
    <row r="13595" spans="1:80" x14ac:dyDescent="0.25">
      <c r="A13595" s="1">
        <v>14028</v>
      </c>
      <c r="B13595">
        <v>1</v>
      </c>
      <c r="C13595" t="s">
        <v>80</v>
      </c>
      <c r="D13595">
        <v>32</v>
      </c>
      <c r="E13595" t="s">
        <v>258</v>
      </c>
      <c r="F13595">
        <v>1</v>
      </c>
      <c r="G13595" t="s">
        <v>92</v>
      </c>
      <c r="H13595">
        <v>2</v>
      </c>
      <c r="I13595" t="s">
        <v>82</v>
      </c>
      <c r="J13595">
        <v>2</v>
      </c>
      <c r="K13595" t="s">
        <v>82</v>
      </c>
      <c r="L13595">
        <v>1</v>
      </c>
      <c r="M13595" t="s">
        <v>84</v>
      </c>
      <c r="N13595">
        <v>84</v>
      </c>
      <c r="O13595">
        <v>5</v>
      </c>
      <c r="P13595" t="s">
        <v>85</v>
      </c>
      <c r="S13595">
        <v>2</v>
      </c>
      <c r="T13595" t="s">
        <v>110</v>
      </c>
      <c r="U13595" t="s">
        <v>82</v>
      </c>
      <c r="V13595">
        <v>26</v>
      </c>
      <c r="W13595" t="s">
        <v>81</v>
      </c>
      <c r="X13595">
        <v>55</v>
      </c>
      <c r="Y13595" t="s">
        <v>151</v>
      </c>
      <c r="Z13595">
        <v>1</v>
      </c>
      <c r="AA13595" t="s">
        <v>152</v>
      </c>
      <c r="AB13595">
        <v>32</v>
      </c>
      <c r="AC13595" t="s">
        <v>211</v>
      </c>
      <c r="AD13595">
        <v>4</v>
      </c>
      <c r="AE13595" t="s">
        <v>115</v>
      </c>
      <c r="AF13595">
        <v>2</v>
      </c>
      <c r="AG13595" t="s">
        <v>82</v>
      </c>
      <c r="AH13595">
        <v>2</v>
      </c>
      <c r="AI13595" t="s">
        <v>116</v>
      </c>
      <c r="AJ13595">
        <v>3</v>
      </c>
      <c r="AK13595" t="s">
        <v>116</v>
      </c>
      <c r="AL13595" t="s">
        <v>200</v>
      </c>
      <c r="AM13595">
        <v>26</v>
      </c>
      <c r="AN13595" t="s">
        <v>81</v>
      </c>
      <c r="AO13595">
        <v>55</v>
      </c>
      <c r="AP13595" t="s">
        <v>151</v>
      </c>
      <c r="AQ13595">
        <v>1</v>
      </c>
      <c r="AR13595" t="s">
        <v>152</v>
      </c>
      <c r="AS13595">
        <v>6</v>
      </c>
      <c r="AT13595" t="s">
        <v>152</v>
      </c>
      <c r="AU13595" s="1">
        <v>44812</v>
      </c>
      <c r="AV13595" t="s">
        <v>1203</v>
      </c>
      <c r="AW13595">
        <v>1</v>
      </c>
      <c r="AX13595" t="s">
        <v>92</v>
      </c>
      <c r="AY13595">
        <v>2</v>
      </c>
      <c r="AZ13595" t="s">
        <v>82</v>
      </c>
      <c r="BA13595">
        <v>2</v>
      </c>
      <c r="BB13595" t="s">
        <v>82</v>
      </c>
      <c r="BC13595">
        <v>4</v>
      </c>
      <c r="BD13595" t="s">
        <v>97</v>
      </c>
      <c r="BE13595" t="s">
        <v>173</v>
      </c>
      <c r="BF13595" t="s">
        <v>243</v>
      </c>
      <c r="BG13595">
        <v>2</v>
      </c>
      <c r="BH13595" t="s">
        <v>82</v>
      </c>
      <c r="BI13595">
        <v>8</v>
      </c>
      <c r="BJ13595" t="s">
        <v>83</v>
      </c>
      <c r="BK13595">
        <v>8</v>
      </c>
      <c r="BL13595" t="s">
        <v>83</v>
      </c>
      <c r="BM13595">
        <v>8</v>
      </c>
      <c r="BN13595" t="s">
        <v>83</v>
      </c>
      <c r="BO13595">
        <v>88</v>
      </c>
      <c r="BP13595" t="s">
        <v>83</v>
      </c>
      <c r="BQ13595" t="s">
        <v>83</v>
      </c>
      <c r="BR13595">
        <v>88</v>
      </c>
      <c r="BS13595" t="s">
        <v>83</v>
      </c>
      <c r="BT13595">
        <v>997</v>
      </c>
      <c r="BU13595" t="s">
        <v>83</v>
      </c>
      <c r="BV13595">
        <v>9997</v>
      </c>
      <c r="BW13595" t="s">
        <v>83</v>
      </c>
      <c r="BX13595">
        <v>3</v>
      </c>
      <c r="BY13595" t="s">
        <v>106</v>
      </c>
      <c r="BZ13595" s="2">
        <v>44812</v>
      </c>
      <c r="CA13595">
        <v>6</v>
      </c>
      <c r="CB13595" t="s">
        <v>152</v>
      </c>
    </row>
    <row r="13596" spans="1:80" x14ac:dyDescent="0.25">
      <c r="A13596" s="1">
        <v>21620</v>
      </c>
      <c r="B13596">
        <v>1</v>
      </c>
      <c r="C13596" t="s">
        <v>80</v>
      </c>
      <c r="D13596">
        <v>26</v>
      </c>
      <c r="E13596" t="s">
        <v>81</v>
      </c>
      <c r="F13596">
        <v>2</v>
      </c>
      <c r="G13596" t="s">
        <v>82</v>
      </c>
      <c r="H13596">
        <v>2</v>
      </c>
      <c r="I13596" t="s">
        <v>82</v>
      </c>
      <c r="J13596">
        <v>2</v>
      </c>
      <c r="K13596" t="s">
        <v>82</v>
      </c>
      <c r="L13596">
        <v>1</v>
      </c>
      <c r="M13596" t="s">
        <v>84</v>
      </c>
      <c r="N13596">
        <v>63</v>
      </c>
      <c r="O13596">
        <v>5</v>
      </c>
      <c r="P13596" t="s">
        <v>85</v>
      </c>
      <c r="S13596">
        <v>1</v>
      </c>
      <c r="T13596" t="s">
        <v>86</v>
      </c>
      <c r="U13596" t="s">
        <v>82</v>
      </c>
      <c r="V13596">
        <v>26</v>
      </c>
      <c r="W13596" t="s">
        <v>81</v>
      </c>
      <c r="X13596">
        <v>55</v>
      </c>
      <c r="Y13596" t="s">
        <v>151</v>
      </c>
      <c r="Z13596">
        <v>1</v>
      </c>
      <c r="AA13596" t="s">
        <v>152</v>
      </c>
      <c r="AB13596">
        <v>31</v>
      </c>
      <c r="AC13596" t="s">
        <v>191</v>
      </c>
      <c r="AD13596">
        <v>4</v>
      </c>
      <c r="AE13596" t="s">
        <v>115</v>
      </c>
      <c r="AF13596">
        <v>2</v>
      </c>
      <c r="AG13596" t="s">
        <v>82</v>
      </c>
      <c r="AH13596">
        <v>2</v>
      </c>
      <c r="AI13596" t="s">
        <v>116</v>
      </c>
      <c r="AJ13596">
        <v>3</v>
      </c>
      <c r="AK13596" t="s">
        <v>116</v>
      </c>
      <c r="AL13596" t="s">
        <v>200</v>
      </c>
      <c r="AM13596">
        <v>26</v>
      </c>
      <c r="AN13596" t="s">
        <v>81</v>
      </c>
      <c r="AO13596">
        <v>55</v>
      </c>
      <c r="AP13596" t="s">
        <v>151</v>
      </c>
      <c r="AQ13596">
        <v>1</v>
      </c>
      <c r="AR13596" t="s">
        <v>152</v>
      </c>
      <c r="AS13596">
        <v>6</v>
      </c>
      <c r="AT13596" t="s">
        <v>152</v>
      </c>
      <c r="AU13596" s="1">
        <v>44812</v>
      </c>
      <c r="AV13596" t="s">
        <v>607</v>
      </c>
      <c r="AW13596">
        <v>1</v>
      </c>
      <c r="AX13596" t="s">
        <v>92</v>
      </c>
      <c r="AY13596">
        <v>2</v>
      </c>
      <c r="AZ13596" t="s">
        <v>82</v>
      </c>
      <c r="BA13596">
        <v>2</v>
      </c>
      <c r="BB13596" t="s">
        <v>82</v>
      </c>
      <c r="BC13596">
        <v>4</v>
      </c>
      <c r="BD13596" t="s">
        <v>97</v>
      </c>
      <c r="BE13596" t="s">
        <v>1021</v>
      </c>
      <c r="BF13596" t="s">
        <v>1022</v>
      </c>
      <c r="BG13596">
        <v>2</v>
      </c>
      <c r="BH13596" t="s">
        <v>82</v>
      </c>
      <c r="BI13596">
        <v>8</v>
      </c>
      <c r="BJ13596" t="s">
        <v>83</v>
      </c>
      <c r="BK13596">
        <v>8</v>
      </c>
      <c r="BL13596" t="s">
        <v>83</v>
      </c>
      <c r="BM13596">
        <v>8</v>
      </c>
      <c r="BN13596" t="s">
        <v>83</v>
      </c>
      <c r="BO13596">
        <v>88</v>
      </c>
      <c r="BP13596" t="s">
        <v>83</v>
      </c>
      <c r="BQ13596" t="s">
        <v>83</v>
      </c>
      <c r="BR13596">
        <v>88</v>
      </c>
      <c r="BS13596" t="s">
        <v>83</v>
      </c>
      <c r="BT13596">
        <v>997</v>
      </c>
      <c r="BU13596" t="s">
        <v>83</v>
      </c>
      <c r="BV13596">
        <v>9997</v>
      </c>
      <c r="BW13596" t="s">
        <v>83</v>
      </c>
      <c r="BX13596">
        <v>3</v>
      </c>
      <c r="BY13596" t="s">
        <v>106</v>
      </c>
      <c r="BZ13596" s="2">
        <v>44812</v>
      </c>
      <c r="CA13596">
        <v>6</v>
      </c>
      <c r="CB13596" t="s">
        <v>152</v>
      </c>
    </row>
    <row r="13597" spans="1:80" x14ac:dyDescent="0.25">
      <c r="A13597" s="1">
        <v>21172</v>
      </c>
      <c r="B13597">
        <v>1</v>
      </c>
      <c r="C13597" t="s">
        <v>80</v>
      </c>
      <c r="D13597">
        <v>26</v>
      </c>
      <c r="E13597" t="s">
        <v>81</v>
      </c>
      <c r="F13597">
        <v>2</v>
      </c>
      <c r="G13597" t="s">
        <v>82</v>
      </c>
      <c r="H13597">
        <v>2</v>
      </c>
      <c r="I13597" t="s">
        <v>82</v>
      </c>
      <c r="J13597">
        <v>2</v>
      </c>
      <c r="K13597" t="s">
        <v>82</v>
      </c>
      <c r="L13597">
        <v>1</v>
      </c>
      <c r="M13597" t="s">
        <v>84</v>
      </c>
      <c r="N13597">
        <v>64</v>
      </c>
      <c r="O13597">
        <v>5</v>
      </c>
      <c r="P13597" t="s">
        <v>85</v>
      </c>
      <c r="S13597">
        <v>5</v>
      </c>
      <c r="T13597" t="s">
        <v>138</v>
      </c>
      <c r="U13597" t="s">
        <v>82</v>
      </c>
      <c r="V13597">
        <v>26</v>
      </c>
      <c r="W13597" t="s">
        <v>81</v>
      </c>
      <c r="X13597">
        <v>25</v>
      </c>
      <c r="Y13597" t="s">
        <v>481</v>
      </c>
      <c r="Z13597">
        <v>1</v>
      </c>
      <c r="AA13597" t="s">
        <v>481</v>
      </c>
      <c r="AB13597">
        <v>71</v>
      </c>
      <c r="AC13597" t="s">
        <v>220</v>
      </c>
      <c r="AD13597">
        <v>4</v>
      </c>
      <c r="AE13597" t="s">
        <v>115</v>
      </c>
      <c r="AF13597">
        <v>2</v>
      </c>
      <c r="AG13597" t="s">
        <v>82</v>
      </c>
      <c r="AH13597">
        <v>2</v>
      </c>
      <c r="AI13597" t="s">
        <v>116</v>
      </c>
      <c r="AJ13597">
        <v>3</v>
      </c>
      <c r="AK13597" t="s">
        <v>116</v>
      </c>
      <c r="AL13597" t="s">
        <v>256</v>
      </c>
      <c r="AM13597">
        <v>26</v>
      </c>
      <c r="AN13597" t="s">
        <v>81</v>
      </c>
      <c r="AO13597">
        <v>29</v>
      </c>
      <c r="AP13597" t="s">
        <v>111</v>
      </c>
      <c r="AQ13597">
        <v>1</v>
      </c>
      <c r="AR13597" t="s">
        <v>112</v>
      </c>
      <c r="AS13597">
        <v>4</v>
      </c>
      <c r="AT13597" t="s">
        <v>120</v>
      </c>
      <c r="AU13597" s="1">
        <v>44810</v>
      </c>
      <c r="AV13597" t="s">
        <v>2603</v>
      </c>
      <c r="AW13597">
        <v>1</v>
      </c>
      <c r="AX13597" t="s">
        <v>92</v>
      </c>
      <c r="AY13597">
        <v>1</v>
      </c>
      <c r="AZ13597" t="s">
        <v>92</v>
      </c>
      <c r="BA13597">
        <v>2</v>
      </c>
      <c r="BB13597" t="s">
        <v>82</v>
      </c>
      <c r="BC13597">
        <v>4</v>
      </c>
      <c r="BD13597" t="s">
        <v>97</v>
      </c>
      <c r="BE13597" t="s">
        <v>104</v>
      </c>
      <c r="BF13597" t="s">
        <v>460</v>
      </c>
      <c r="BG13597">
        <v>2</v>
      </c>
      <c r="BH13597" t="s">
        <v>82</v>
      </c>
      <c r="BI13597">
        <v>8</v>
      </c>
      <c r="BJ13597" t="s">
        <v>83</v>
      </c>
      <c r="BK13597">
        <v>8</v>
      </c>
      <c r="BL13597" t="s">
        <v>83</v>
      </c>
      <c r="BM13597">
        <v>8</v>
      </c>
      <c r="BN13597" t="s">
        <v>83</v>
      </c>
      <c r="BO13597">
        <v>88</v>
      </c>
      <c r="BP13597" t="s">
        <v>83</v>
      </c>
      <c r="BQ13597" t="s">
        <v>83</v>
      </c>
      <c r="BR13597">
        <v>88</v>
      </c>
      <c r="BS13597" t="s">
        <v>83</v>
      </c>
      <c r="BT13597">
        <v>997</v>
      </c>
      <c r="BU13597" t="s">
        <v>83</v>
      </c>
      <c r="BV13597">
        <v>9997</v>
      </c>
      <c r="BW13597" t="s">
        <v>83</v>
      </c>
      <c r="BX13597">
        <v>3</v>
      </c>
      <c r="BY13597" t="s">
        <v>106</v>
      </c>
      <c r="BZ13597" s="2">
        <v>44810</v>
      </c>
      <c r="CA13597">
        <v>4</v>
      </c>
      <c r="CB13597" t="s">
        <v>120</v>
      </c>
    </row>
    <row r="13598" spans="1:80" x14ac:dyDescent="0.25">
      <c r="A13598" s="1">
        <v>16707</v>
      </c>
      <c r="B13598">
        <v>1</v>
      </c>
      <c r="C13598" t="s">
        <v>80</v>
      </c>
      <c r="D13598">
        <v>26</v>
      </c>
      <c r="E13598" t="s">
        <v>81</v>
      </c>
      <c r="F13598">
        <v>8</v>
      </c>
      <c r="G13598" t="s">
        <v>83</v>
      </c>
      <c r="H13598">
        <v>8</v>
      </c>
      <c r="I13598" t="s">
        <v>83</v>
      </c>
      <c r="J13598">
        <v>2</v>
      </c>
      <c r="K13598" t="s">
        <v>82</v>
      </c>
      <c r="L13598">
        <v>1</v>
      </c>
      <c r="M13598" t="s">
        <v>84</v>
      </c>
      <c r="N13598">
        <v>76</v>
      </c>
      <c r="O13598">
        <v>5</v>
      </c>
      <c r="P13598" t="s">
        <v>85</v>
      </c>
      <c r="S13598">
        <v>5</v>
      </c>
      <c r="T13598" t="s">
        <v>138</v>
      </c>
      <c r="U13598" t="s">
        <v>82</v>
      </c>
      <c r="V13598">
        <v>26</v>
      </c>
      <c r="W13598" t="s">
        <v>81</v>
      </c>
      <c r="X13598">
        <v>18</v>
      </c>
      <c r="Y13598" t="s">
        <v>247</v>
      </c>
      <c r="Z13598">
        <v>1</v>
      </c>
      <c r="AA13598" t="s">
        <v>248</v>
      </c>
      <c r="AB13598">
        <v>72</v>
      </c>
      <c r="AC13598" t="s">
        <v>140</v>
      </c>
      <c r="AD13598">
        <v>41</v>
      </c>
      <c r="AE13598" t="s">
        <v>370</v>
      </c>
      <c r="AF13598">
        <v>1</v>
      </c>
      <c r="AG13598" t="s">
        <v>92</v>
      </c>
      <c r="AH13598">
        <v>1</v>
      </c>
      <c r="AI13598" t="s">
        <v>127</v>
      </c>
      <c r="AJ13598">
        <v>11</v>
      </c>
      <c r="AK13598" t="s">
        <v>130</v>
      </c>
      <c r="AL13598" t="s">
        <v>107</v>
      </c>
      <c r="AM13598">
        <v>26</v>
      </c>
      <c r="AN13598" t="s">
        <v>81</v>
      </c>
      <c r="AO13598">
        <v>18</v>
      </c>
      <c r="AP13598" t="s">
        <v>247</v>
      </c>
      <c r="AQ13598">
        <v>1</v>
      </c>
      <c r="AR13598" t="s">
        <v>248</v>
      </c>
      <c r="AS13598">
        <v>4</v>
      </c>
      <c r="AT13598" t="s">
        <v>120</v>
      </c>
      <c r="AU13598" s="1">
        <v>44592</v>
      </c>
      <c r="AV13598" t="s">
        <v>436</v>
      </c>
      <c r="AW13598">
        <v>1</v>
      </c>
      <c r="AX13598" t="s">
        <v>92</v>
      </c>
      <c r="AY13598">
        <v>8</v>
      </c>
      <c r="AZ13598" t="s">
        <v>83</v>
      </c>
      <c r="BA13598">
        <v>2</v>
      </c>
      <c r="BB13598" t="s">
        <v>82</v>
      </c>
      <c r="BC13598">
        <v>8</v>
      </c>
      <c r="BD13598" t="s">
        <v>83</v>
      </c>
      <c r="BE13598" t="s">
        <v>476</v>
      </c>
      <c r="BF13598" t="s">
        <v>477</v>
      </c>
      <c r="BG13598">
        <v>2</v>
      </c>
      <c r="BH13598" t="s">
        <v>82</v>
      </c>
      <c r="BI13598">
        <v>8</v>
      </c>
      <c r="BJ13598" t="s">
        <v>83</v>
      </c>
      <c r="BK13598">
        <v>8</v>
      </c>
      <c r="BL13598" t="s">
        <v>83</v>
      </c>
      <c r="BM13598">
        <v>8</v>
      </c>
      <c r="BN13598" t="s">
        <v>83</v>
      </c>
      <c r="BO13598">
        <v>88</v>
      </c>
      <c r="BP13598" t="s">
        <v>83</v>
      </c>
      <c r="BQ13598" t="s">
        <v>83</v>
      </c>
      <c r="BR13598">
        <v>88</v>
      </c>
      <c r="BS13598" t="s">
        <v>83</v>
      </c>
      <c r="BT13598">
        <v>997</v>
      </c>
      <c r="BU13598" t="s">
        <v>83</v>
      </c>
      <c r="BV13598">
        <v>9997</v>
      </c>
      <c r="BW13598" t="s">
        <v>83</v>
      </c>
      <c r="BX13598">
        <v>1</v>
      </c>
      <c r="BY13598" t="s">
        <v>150</v>
      </c>
      <c r="BZ13598" s="2">
        <v>44593</v>
      </c>
      <c r="CA13598">
        <v>4</v>
      </c>
      <c r="CB13598" t="s">
        <v>120</v>
      </c>
    </row>
    <row r="13599" spans="1:80" x14ac:dyDescent="0.25">
      <c r="A13599" s="1">
        <v>14959</v>
      </c>
      <c r="B13599">
        <v>2</v>
      </c>
      <c r="C13599" t="s">
        <v>109</v>
      </c>
      <c r="D13599">
        <v>26</v>
      </c>
      <c r="E13599" t="s">
        <v>81</v>
      </c>
      <c r="F13599">
        <v>8</v>
      </c>
      <c r="G13599" t="s">
        <v>83</v>
      </c>
      <c r="H13599">
        <v>8</v>
      </c>
      <c r="I13599" t="s">
        <v>83</v>
      </c>
      <c r="J13599">
        <v>2</v>
      </c>
      <c r="K13599" t="s">
        <v>82</v>
      </c>
      <c r="L13599">
        <v>1</v>
      </c>
      <c r="M13599" t="s">
        <v>84</v>
      </c>
      <c r="N13599">
        <v>81</v>
      </c>
      <c r="O13599">
        <v>5</v>
      </c>
      <c r="P13599" t="s">
        <v>85</v>
      </c>
      <c r="S13599">
        <v>5</v>
      </c>
      <c r="T13599" t="s">
        <v>138</v>
      </c>
      <c r="U13599" t="s">
        <v>82</v>
      </c>
      <c r="V13599">
        <v>26</v>
      </c>
      <c r="W13599" t="s">
        <v>81</v>
      </c>
      <c r="X13599">
        <v>71</v>
      </c>
      <c r="Y13599" t="s">
        <v>468</v>
      </c>
      <c r="Z13599">
        <v>1</v>
      </c>
      <c r="AA13599" t="s">
        <v>469</v>
      </c>
      <c r="AB13599">
        <v>31</v>
      </c>
      <c r="AC13599" t="s">
        <v>191</v>
      </c>
      <c r="AD13599">
        <v>2</v>
      </c>
      <c r="AE13599" t="s">
        <v>185</v>
      </c>
      <c r="AF13599">
        <v>2</v>
      </c>
      <c r="AG13599" t="s">
        <v>82</v>
      </c>
      <c r="AH13599">
        <v>2</v>
      </c>
      <c r="AI13599" t="s">
        <v>116</v>
      </c>
      <c r="AJ13599">
        <v>11</v>
      </c>
      <c r="AK13599" t="s">
        <v>130</v>
      </c>
      <c r="AL13599" t="s">
        <v>107</v>
      </c>
      <c r="AM13599">
        <v>26</v>
      </c>
      <c r="AN13599" t="s">
        <v>81</v>
      </c>
      <c r="AO13599">
        <v>71</v>
      </c>
      <c r="AP13599" t="s">
        <v>468</v>
      </c>
      <c r="AQ13599">
        <v>1</v>
      </c>
      <c r="AR13599" t="s">
        <v>469</v>
      </c>
      <c r="AS13599">
        <v>5</v>
      </c>
      <c r="AT13599" t="s">
        <v>240</v>
      </c>
      <c r="AU13599" s="1">
        <v>44647</v>
      </c>
      <c r="AV13599" t="s">
        <v>769</v>
      </c>
      <c r="AW13599">
        <v>1</v>
      </c>
      <c r="AX13599" t="s">
        <v>92</v>
      </c>
      <c r="AY13599">
        <v>8</v>
      </c>
      <c r="AZ13599" t="s">
        <v>83</v>
      </c>
      <c r="BA13599">
        <v>2</v>
      </c>
      <c r="BB13599" t="s">
        <v>82</v>
      </c>
      <c r="BC13599">
        <v>8</v>
      </c>
      <c r="BD13599" t="s">
        <v>83</v>
      </c>
      <c r="BE13599" t="s">
        <v>132</v>
      </c>
      <c r="BF13599" t="s">
        <v>136</v>
      </c>
      <c r="BG13599">
        <v>2</v>
      </c>
      <c r="BH13599" t="s">
        <v>82</v>
      </c>
      <c r="BI13599">
        <v>8</v>
      </c>
      <c r="BJ13599" t="s">
        <v>83</v>
      </c>
      <c r="BK13599">
        <v>8</v>
      </c>
      <c r="BL13599" t="s">
        <v>83</v>
      </c>
      <c r="BM13599">
        <v>8</v>
      </c>
      <c r="BN13599" t="s">
        <v>83</v>
      </c>
      <c r="BO13599">
        <v>88</v>
      </c>
      <c r="BP13599" t="s">
        <v>83</v>
      </c>
      <c r="BQ13599" t="s">
        <v>83</v>
      </c>
      <c r="BR13599">
        <v>88</v>
      </c>
      <c r="BS13599" t="s">
        <v>83</v>
      </c>
      <c r="BT13599">
        <v>997</v>
      </c>
      <c r="BU13599" t="s">
        <v>83</v>
      </c>
      <c r="BV13599">
        <v>9997</v>
      </c>
      <c r="BW13599" t="s">
        <v>83</v>
      </c>
      <c r="BX13599">
        <v>3</v>
      </c>
      <c r="BY13599" t="s">
        <v>106</v>
      </c>
      <c r="BZ13599" s="2">
        <v>44647</v>
      </c>
      <c r="CA13599">
        <v>5</v>
      </c>
      <c r="CB13599" t="s">
        <v>240</v>
      </c>
    </row>
    <row r="13600" spans="1:80" x14ac:dyDescent="0.25">
      <c r="A13600" s="1">
        <v>31454</v>
      </c>
      <c r="B13600">
        <v>2</v>
      </c>
      <c r="C13600" t="s">
        <v>109</v>
      </c>
      <c r="D13600">
        <v>25</v>
      </c>
      <c r="E13600" t="s">
        <v>227</v>
      </c>
      <c r="F13600">
        <v>2</v>
      </c>
      <c r="G13600" t="s">
        <v>82</v>
      </c>
      <c r="H13600">
        <v>2</v>
      </c>
      <c r="I13600" t="s">
        <v>82</v>
      </c>
      <c r="J13600">
        <v>2</v>
      </c>
      <c r="K13600" t="s">
        <v>82</v>
      </c>
      <c r="L13600">
        <v>1</v>
      </c>
      <c r="M13600" t="s">
        <v>84</v>
      </c>
      <c r="N13600">
        <v>36</v>
      </c>
      <c r="O13600">
        <v>5</v>
      </c>
      <c r="P13600" t="s">
        <v>85</v>
      </c>
      <c r="S13600">
        <v>5</v>
      </c>
      <c r="T13600" t="s">
        <v>138</v>
      </c>
      <c r="U13600" t="s">
        <v>82</v>
      </c>
      <c r="V13600">
        <v>2</v>
      </c>
      <c r="W13600" t="s">
        <v>268</v>
      </c>
      <c r="X13600">
        <v>2</v>
      </c>
      <c r="Y13600" t="s">
        <v>420</v>
      </c>
      <c r="Z13600">
        <v>1</v>
      </c>
      <c r="AA13600" t="s">
        <v>420</v>
      </c>
      <c r="AB13600">
        <v>72</v>
      </c>
      <c r="AC13600" t="s">
        <v>140</v>
      </c>
      <c r="AD13600">
        <v>41</v>
      </c>
      <c r="AE13600" t="s">
        <v>370</v>
      </c>
      <c r="AF13600">
        <v>1</v>
      </c>
      <c r="AG13600" t="s">
        <v>92</v>
      </c>
      <c r="AH13600">
        <v>3</v>
      </c>
      <c r="AI13600" t="s">
        <v>493</v>
      </c>
      <c r="AJ13600">
        <v>12</v>
      </c>
      <c r="AK13600" t="s">
        <v>118</v>
      </c>
      <c r="AL13600" t="s">
        <v>107</v>
      </c>
      <c r="AM13600">
        <v>26</v>
      </c>
      <c r="AN13600" t="s">
        <v>81</v>
      </c>
      <c r="AO13600">
        <v>55</v>
      </c>
      <c r="AP13600" t="s">
        <v>151</v>
      </c>
      <c r="AQ13600">
        <v>1</v>
      </c>
      <c r="AR13600" t="s">
        <v>152</v>
      </c>
      <c r="AS13600">
        <v>6</v>
      </c>
      <c r="AT13600" t="s">
        <v>152</v>
      </c>
      <c r="AU13600" s="1">
        <v>44799</v>
      </c>
      <c r="AV13600" t="s">
        <v>902</v>
      </c>
      <c r="AW13600">
        <v>2</v>
      </c>
      <c r="AX13600" t="s">
        <v>82</v>
      </c>
      <c r="AY13600">
        <v>2</v>
      </c>
      <c r="AZ13600" t="s">
        <v>82</v>
      </c>
      <c r="BA13600">
        <v>1</v>
      </c>
      <c r="BB13600" t="s">
        <v>92</v>
      </c>
      <c r="BC13600">
        <v>2</v>
      </c>
      <c r="BD13600" t="s">
        <v>680</v>
      </c>
      <c r="BE13600" t="s">
        <v>1820</v>
      </c>
      <c r="BF13600" t="s">
        <v>2797</v>
      </c>
      <c r="BG13600">
        <v>1</v>
      </c>
      <c r="BH13600" t="s">
        <v>92</v>
      </c>
      <c r="BI13600">
        <v>5</v>
      </c>
      <c r="BJ13600" t="s">
        <v>375</v>
      </c>
      <c r="BK13600">
        <v>8</v>
      </c>
      <c r="BL13600" t="s">
        <v>83</v>
      </c>
      <c r="BM13600">
        <v>9</v>
      </c>
      <c r="BN13600" t="s">
        <v>93</v>
      </c>
      <c r="BO13600">
        <v>9</v>
      </c>
      <c r="BP13600" t="s">
        <v>93</v>
      </c>
      <c r="BQ13600" t="s">
        <v>93</v>
      </c>
      <c r="BR13600">
        <v>99</v>
      </c>
      <c r="BS13600" t="s">
        <v>93</v>
      </c>
      <c r="BT13600">
        <v>998</v>
      </c>
      <c r="BU13600" t="s">
        <v>93</v>
      </c>
      <c r="BV13600">
        <v>9998</v>
      </c>
      <c r="BW13600" t="s">
        <v>93</v>
      </c>
      <c r="BX13600">
        <v>2</v>
      </c>
      <c r="BY13600" t="s">
        <v>124</v>
      </c>
      <c r="BZ13600" s="2">
        <v>44804</v>
      </c>
      <c r="CA13600">
        <v>6</v>
      </c>
      <c r="CB13600" t="s">
        <v>152</v>
      </c>
    </row>
    <row r="13601" spans="1:80" x14ac:dyDescent="0.25">
      <c r="A13601" s="1">
        <v>26263</v>
      </c>
      <c r="B13601">
        <v>2</v>
      </c>
      <c r="C13601" t="s">
        <v>109</v>
      </c>
      <c r="D13601">
        <v>26</v>
      </c>
      <c r="E13601" t="s">
        <v>81</v>
      </c>
      <c r="F13601">
        <v>2</v>
      </c>
      <c r="G13601" t="s">
        <v>82</v>
      </c>
      <c r="H13601">
        <v>2</v>
      </c>
      <c r="I13601" t="s">
        <v>82</v>
      </c>
      <c r="J13601">
        <v>2</v>
      </c>
      <c r="K13601" t="s">
        <v>82</v>
      </c>
      <c r="L13601">
        <v>1</v>
      </c>
      <c r="M13601" t="s">
        <v>84</v>
      </c>
      <c r="N13601">
        <v>50</v>
      </c>
      <c r="O13601">
        <v>5</v>
      </c>
      <c r="P13601" t="s">
        <v>85</v>
      </c>
      <c r="S13601">
        <v>1</v>
      </c>
      <c r="T13601" t="s">
        <v>86</v>
      </c>
      <c r="U13601" t="s">
        <v>82</v>
      </c>
      <c r="V13601">
        <v>26</v>
      </c>
      <c r="W13601" t="s">
        <v>81</v>
      </c>
      <c r="X13601">
        <v>30</v>
      </c>
      <c r="Y13601" t="s">
        <v>88</v>
      </c>
      <c r="Z13601">
        <v>289</v>
      </c>
      <c r="AA13601" t="s">
        <v>88</v>
      </c>
      <c r="AB13601">
        <v>72</v>
      </c>
      <c r="AC13601" t="s">
        <v>140</v>
      </c>
      <c r="AD13601">
        <v>0</v>
      </c>
      <c r="AE13601" t="s">
        <v>119</v>
      </c>
      <c r="AF13601">
        <v>2</v>
      </c>
      <c r="AG13601" t="s">
        <v>82</v>
      </c>
      <c r="AH13601">
        <v>8</v>
      </c>
      <c r="AI13601" t="s">
        <v>250</v>
      </c>
      <c r="AJ13601">
        <v>11</v>
      </c>
      <c r="AK13601" t="s">
        <v>130</v>
      </c>
      <c r="AL13601" t="s">
        <v>107</v>
      </c>
      <c r="AM13601">
        <v>26</v>
      </c>
      <c r="AN13601" t="s">
        <v>81</v>
      </c>
      <c r="AO13601">
        <v>30</v>
      </c>
      <c r="AP13601" t="s">
        <v>88</v>
      </c>
      <c r="AQ13601">
        <v>289</v>
      </c>
      <c r="AR13601" t="s">
        <v>88</v>
      </c>
      <c r="AS13601">
        <v>1</v>
      </c>
      <c r="AT13601" t="s">
        <v>88</v>
      </c>
      <c r="AU13601" s="1">
        <v>44762</v>
      </c>
      <c r="AV13601" t="s">
        <v>614</v>
      </c>
      <c r="AW13601">
        <v>1</v>
      </c>
      <c r="AX13601" t="s">
        <v>92</v>
      </c>
      <c r="AY13601">
        <v>2</v>
      </c>
      <c r="AZ13601" t="s">
        <v>82</v>
      </c>
      <c r="BA13601">
        <v>2</v>
      </c>
      <c r="BB13601" t="s">
        <v>82</v>
      </c>
      <c r="BC13601">
        <v>4</v>
      </c>
      <c r="BD13601" t="s">
        <v>97</v>
      </c>
      <c r="BE13601" t="s">
        <v>1037</v>
      </c>
      <c r="BF13601" t="s">
        <v>1038</v>
      </c>
      <c r="BG13601">
        <v>2</v>
      </c>
      <c r="BH13601" t="s">
        <v>82</v>
      </c>
      <c r="BI13601">
        <v>0</v>
      </c>
      <c r="BJ13601" t="s">
        <v>119</v>
      </c>
      <c r="BK13601">
        <v>0</v>
      </c>
      <c r="BL13601" t="s">
        <v>119</v>
      </c>
      <c r="BM13601">
        <v>8</v>
      </c>
      <c r="BN13601" t="s">
        <v>83</v>
      </c>
      <c r="BO13601">
        <v>88</v>
      </c>
      <c r="BP13601" t="s">
        <v>83</v>
      </c>
      <c r="BQ13601" t="s">
        <v>83</v>
      </c>
      <c r="BR13601">
        <v>88</v>
      </c>
      <c r="BS13601" t="s">
        <v>83</v>
      </c>
      <c r="BT13601">
        <v>997</v>
      </c>
      <c r="BU13601" t="s">
        <v>83</v>
      </c>
      <c r="BV13601">
        <v>9997</v>
      </c>
      <c r="BW13601" t="s">
        <v>83</v>
      </c>
      <c r="BX13601">
        <v>3</v>
      </c>
      <c r="BY13601" t="s">
        <v>106</v>
      </c>
      <c r="BZ13601" s="2">
        <v>44763</v>
      </c>
      <c r="CA13601">
        <v>1</v>
      </c>
      <c r="CB13601" t="s">
        <v>88</v>
      </c>
    </row>
    <row r="13602" spans="1:80" x14ac:dyDescent="0.25">
      <c r="A13602" s="1">
        <v>14508</v>
      </c>
      <c r="B13602">
        <v>2</v>
      </c>
      <c r="C13602" t="s">
        <v>109</v>
      </c>
      <c r="D13602">
        <v>11</v>
      </c>
      <c r="E13602" t="s">
        <v>722</v>
      </c>
      <c r="F13602">
        <v>2</v>
      </c>
      <c r="G13602" t="s">
        <v>82</v>
      </c>
      <c r="H13602">
        <v>2</v>
      </c>
      <c r="I13602" t="s">
        <v>82</v>
      </c>
      <c r="J13602">
        <v>2</v>
      </c>
      <c r="K13602" t="s">
        <v>82</v>
      </c>
      <c r="L13602">
        <v>1</v>
      </c>
      <c r="M13602" t="s">
        <v>84</v>
      </c>
      <c r="N13602">
        <v>82</v>
      </c>
      <c r="O13602">
        <v>5</v>
      </c>
      <c r="P13602" t="s">
        <v>85</v>
      </c>
      <c r="S13602">
        <v>1</v>
      </c>
      <c r="T13602" t="s">
        <v>86</v>
      </c>
      <c r="U13602" t="s">
        <v>82</v>
      </c>
      <c r="V13602">
        <v>26</v>
      </c>
      <c r="W13602" t="s">
        <v>81</v>
      </c>
      <c r="X13602">
        <v>55</v>
      </c>
      <c r="Y13602" t="s">
        <v>151</v>
      </c>
      <c r="Z13602">
        <v>1</v>
      </c>
      <c r="AA13602" t="s">
        <v>152</v>
      </c>
      <c r="AB13602">
        <v>31</v>
      </c>
      <c r="AC13602" t="s">
        <v>191</v>
      </c>
      <c r="AD13602">
        <v>2</v>
      </c>
      <c r="AE13602" t="s">
        <v>185</v>
      </c>
      <c r="AF13602">
        <v>2</v>
      </c>
      <c r="AG13602" t="s">
        <v>82</v>
      </c>
      <c r="AH13602">
        <v>10</v>
      </c>
      <c r="AI13602" t="s">
        <v>2858</v>
      </c>
      <c r="AJ13602">
        <v>11</v>
      </c>
      <c r="AK13602" t="s">
        <v>130</v>
      </c>
      <c r="AL13602" t="s">
        <v>107</v>
      </c>
      <c r="AM13602">
        <v>26</v>
      </c>
      <c r="AN13602" t="s">
        <v>81</v>
      </c>
      <c r="AO13602">
        <v>55</v>
      </c>
      <c r="AP13602" t="s">
        <v>151</v>
      </c>
      <c r="AQ13602">
        <v>1</v>
      </c>
      <c r="AR13602" t="s">
        <v>152</v>
      </c>
      <c r="AS13602">
        <v>6</v>
      </c>
      <c r="AT13602" t="s">
        <v>152</v>
      </c>
      <c r="AU13602" s="1">
        <v>44800</v>
      </c>
      <c r="AV13602" t="s">
        <v>902</v>
      </c>
      <c r="AW13602">
        <v>2</v>
      </c>
      <c r="AX13602" t="s">
        <v>82</v>
      </c>
      <c r="AY13602">
        <v>9</v>
      </c>
      <c r="AZ13602" t="s">
        <v>93</v>
      </c>
      <c r="BA13602">
        <v>9</v>
      </c>
      <c r="BB13602" t="s">
        <v>82</v>
      </c>
      <c r="BC13602">
        <v>4</v>
      </c>
      <c r="BD13602" t="s">
        <v>97</v>
      </c>
      <c r="BE13602" t="s">
        <v>132</v>
      </c>
      <c r="BF13602" t="s">
        <v>136</v>
      </c>
      <c r="BG13602">
        <v>9</v>
      </c>
      <c r="BH13602" t="s">
        <v>93</v>
      </c>
      <c r="BI13602">
        <v>8</v>
      </c>
      <c r="BJ13602" t="s">
        <v>83</v>
      </c>
      <c r="BK13602">
        <v>8</v>
      </c>
      <c r="BL13602" t="s">
        <v>83</v>
      </c>
      <c r="BM13602">
        <v>8</v>
      </c>
      <c r="BN13602" t="s">
        <v>83</v>
      </c>
      <c r="BO13602">
        <v>88</v>
      </c>
      <c r="BP13602" t="s">
        <v>83</v>
      </c>
      <c r="BQ13602" t="s">
        <v>83</v>
      </c>
      <c r="BR13602">
        <v>88</v>
      </c>
      <c r="BS13602" t="s">
        <v>83</v>
      </c>
      <c r="BT13602">
        <v>997</v>
      </c>
      <c r="BU13602" t="s">
        <v>83</v>
      </c>
      <c r="BV13602">
        <v>9997</v>
      </c>
      <c r="BW13602" t="s">
        <v>83</v>
      </c>
      <c r="BX13602">
        <v>3</v>
      </c>
      <c r="BY13602" t="s">
        <v>106</v>
      </c>
      <c r="BZ13602" s="2">
        <v>44801</v>
      </c>
      <c r="CA13602">
        <v>6</v>
      </c>
      <c r="CB13602" t="s">
        <v>152</v>
      </c>
    </row>
    <row r="13603" spans="1:80" x14ac:dyDescent="0.25">
      <c r="A13603" s="1">
        <v>25837</v>
      </c>
      <c r="B13603">
        <v>1</v>
      </c>
      <c r="C13603" t="s">
        <v>80</v>
      </c>
      <c r="D13603">
        <v>26</v>
      </c>
      <c r="E13603" t="s">
        <v>81</v>
      </c>
      <c r="F13603">
        <v>8</v>
      </c>
      <c r="G13603" t="s">
        <v>83</v>
      </c>
      <c r="H13603">
        <v>8</v>
      </c>
      <c r="I13603" t="s">
        <v>83</v>
      </c>
      <c r="J13603">
        <v>2</v>
      </c>
      <c r="K13603" t="s">
        <v>82</v>
      </c>
      <c r="L13603">
        <v>1</v>
      </c>
      <c r="M13603" t="s">
        <v>84</v>
      </c>
      <c r="N13603">
        <v>51</v>
      </c>
      <c r="O13603">
        <v>5</v>
      </c>
      <c r="P13603" t="s">
        <v>85</v>
      </c>
      <c r="S13603">
        <v>1</v>
      </c>
      <c r="T13603" t="s">
        <v>86</v>
      </c>
      <c r="U13603" t="s">
        <v>82</v>
      </c>
      <c r="V13603">
        <v>26</v>
      </c>
      <c r="W13603" t="s">
        <v>81</v>
      </c>
      <c r="X13603">
        <v>26</v>
      </c>
      <c r="Y13603" t="s">
        <v>310</v>
      </c>
      <c r="Z13603">
        <v>11</v>
      </c>
      <c r="AA13603" t="s">
        <v>539</v>
      </c>
      <c r="AB13603">
        <v>31</v>
      </c>
      <c r="AC13603" t="s">
        <v>191</v>
      </c>
      <c r="AD13603">
        <v>89</v>
      </c>
      <c r="AE13603" t="s">
        <v>291</v>
      </c>
      <c r="AF13603">
        <v>2</v>
      </c>
      <c r="AG13603" t="s">
        <v>82</v>
      </c>
      <c r="AH13603">
        <v>7</v>
      </c>
      <c r="AI13603" t="s">
        <v>128</v>
      </c>
      <c r="AJ13603">
        <v>1</v>
      </c>
      <c r="AK13603" t="s">
        <v>94</v>
      </c>
      <c r="AL13603" t="s">
        <v>1978</v>
      </c>
      <c r="AM13603">
        <v>26</v>
      </c>
      <c r="AN13603" t="s">
        <v>81</v>
      </c>
      <c r="AO13603">
        <v>42</v>
      </c>
      <c r="AP13603" t="s">
        <v>240</v>
      </c>
      <c r="AQ13603">
        <v>1</v>
      </c>
      <c r="AR13603" t="s">
        <v>240</v>
      </c>
      <c r="AS13603">
        <v>5</v>
      </c>
      <c r="AT13603" t="s">
        <v>240</v>
      </c>
      <c r="AU13603" s="1">
        <v>44620</v>
      </c>
      <c r="AV13603" t="s">
        <v>1056</v>
      </c>
      <c r="AW13603">
        <v>1</v>
      </c>
      <c r="AX13603" t="s">
        <v>92</v>
      </c>
      <c r="AY13603">
        <v>8</v>
      </c>
      <c r="AZ13603" t="s">
        <v>83</v>
      </c>
      <c r="BA13603">
        <v>2</v>
      </c>
      <c r="BB13603" t="s">
        <v>82</v>
      </c>
      <c r="BC13603">
        <v>8</v>
      </c>
      <c r="BD13603" t="s">
        <v>83</v>
      </c>
      <c r="BE13603" t="s">
        <v>450</v>
      </c>
      <c r="BF13603" t="s">
        <v>561</v>
      </c>
      <c r="BG13603">
        <v>2</v>
      </c>
      <c r="BH13603" t="s">
        <v>82</v>
      </c>
      <c r="BI13603">
        <v>8</v>
      </c>
      <c r="BJ13603" t="s">
        <v>83</v>
      </c>
      <c r="BK13603">
        <v>8</v>
      </c>
      <c r="BL13603" t="s">
        <v>83</v>
      </c>
      <c r="BM13603">
        <v>8</v>
      </c>
      <c r="BN13603" t="s">
        <v>83</v>
      </c>
      <c r="BO13603">
        <v>88</v>
      </c>
      <c r="BP13603" t="s">
        <v>83</v>
      </c>
      <c r="BQ13603" t="s">
        <v>83</v>
      </c>
      <c r="BR13603">
        <v>88</v>
      </c>
      <c r="BS13603" t="s">
        <v>83</v>
      </c>
      <c r="BT13603">
        <v>997</v>
      </c>
      <c r="BU13603" t="s">
        <v>83</v>
      </c>
      <c r="BV13603">
        <v>9997</v>
      </c>
      <c r="BW13603" t="s">
        <v>83</v>
      </c>
      <c r="BX13603">
        <v>3</v>
      </c>
      <c r="BY13603" t="s">
        <v>106</v>
      </c>
      <c r="BZ13603" s="2">
        <v>44620</v>
      </c>
      <c r="CA13603">
        <v>5</v>
      </c>
      <c r="CB13603" t="s">
        <v>240</v>
      </c>
    </row>
    <row r="13604" spans="1:80" x14ac:dyDescent="0.25">
      <c r="A13604" s="1">
        <v>22700</v>
      </c>
      <c r="B13604">
        <v>1</v>
      </c>
      <c r="C13604" t="s">
        <v>80</v>
      </c>
      <c r="D13604">
        <v>26</v>
      </c>
      <c r="E13604" t="s">
        <v>81</v>
      </c>
      <c r="F13604">
        <v>2</v>
      </c>
      <c r="G13604" t="s">
        <v>82</v>
      </c>
      <c r="H13604">
        <v>2</v>
      </c>
      <c r="I13604" t="s">
        <v>82</v>
      </c>
      <c r="J13604">
        <v>2</v>
      </c>
      <c r="K13604" t="s">
        <v>82</v>
      </c>
      <c r="L13604">
        <v>1</v>
      </c>
      <c r="M13604" t="s">
        <v>84</v>
      </c>
      <c r="N13604">
        <v>60</v>
      </c>
      <c r="O13604">
        <v>5</v>
      </c>
      <c r="P13604" t="s">
        <v>85</v>
      </c>
      <c r="S13604">
        <v>4</v>
      </c>
      <c r="T13604" t="s">
        <v>182</v>
      </c>
      <c r="U13604" t="s">
        <v>82</v>
      </c>
      <c r="V13604">
        <v>26</v>
      </c>
      <c r="W13604" t="s">
        <v>81</v>
      </c>
      <c r="X13604">
        <v>43</v>
      </c>
      <c r="Y13604" t="s">
        <v>144</v>
      </c>
      <c r="Z13604">
        <v>1</v>
      </c>
      <c r="AA13604" t="s">
        <v>159</v>
      </c>
      <c r="AB13604">
        <v>51</v>
      </c>
      <c r="AC13604" t="s">
        <v>114</v>
      </c>
      <c r="AD13604">
        <v>99</v>
      </c>
      <c r="AE13604" t="s">
        <v>91</v>
      </c>
      <c r="AF13604">
        <v>2</v>
      </c>
      <c r="AG13604" t="s">
        <v>82</v>
      </c>
      <c r="AH13604">
        <v>1</v>
      </c>
      <c r="AI13604" t="s">
        <v>127</v>
      </c>
      <c r="AJ13604">
        <v>11</v>
      </c>
      <c r="AK13604" t="s">
        <v>130</v>
      </c>
      <c r="AL13604" t="s">
        <v>107</v>
      </c>
      <c r="AM13604">
        <v>26</v>
      </c>
      <c r="AN13604" t="s">
        <v>81</v>
      </c>
      <c r="AO13604">
        <v>43</v>
      </c>
      <c r="AP13604" t="s">
        <v>144</v>
      </c>
      <c r="AQ13604">
        <v>1</v>
      </c>
      <c r="AR13604" t="s">
        <v>159</v>
      </c>
      <c r="AS13604">
        <v>3</v>
      </c>
      <c r="AT13604" t="s">
        <v>146</v>
      </c>
      <c r="AU13604" s="1">
        <v>44787</v>
      </c>
      <c r="AV13604" t="s">
        <v>647</v>
      </c>
      <c r="AW13604">
        <v>1</v>
      </c>
      <c r="AX13604" t="s">
        <v>92</v>
      </c>
      <c r="AY13604">
        <v>2</v>
      </c>
      <c r="AZ13604" t="s">
        <v>82</v>
      </c>
      <c r="BA13604">
        <v>2</v>
      </c>
      <c r="BB13604" t="s">
        <v>82</v>
      </c>
      <c r="BC13604">
        <v>4</v>
      </c>
      <c r="BD13604" t="s">
        <v>97</v>
      </c>
      <c r="BE13604" t="s">
        <v>296</v>
      </c>
      <c r="BF13604" t="s">
        <v>491</v>
      </c>
      <c r="BG13604">
        <v>2</v>
      </c>
      <c r="BH13604" t="s">
        <v>82</v>
      </c>
      <c r="BI13604">
        <v>8</v>
      </c>
      <c r="BJ13604" t="s">
        <v>83</v>
      </c>
      <c r="BK13604">
        <v>8</v>
      </c>
      <c r="BL13604" t="s">
        <v>83</v>
      </c>
      <c r="BM13604">
        <v>8</v>
      </c>
      <c r="BN13604" t="s">
        <v>83</v>
      </c>
      <c r="BO13604">
        <v>88</v>
      </c>
      <c r="BP13604" t="s">
        <v>83</v>
      </c>
      <c r="BQ13604" t="s">
        <v>83</v>
      </c>
      <c r="BR13604">
        <v>88</v>
      </c>
      <c r="BS13604" t="s">
        <v>83</v>
      </c>
      <c r="BT13604">
        <v>997</v>
      </c>
      <c r="BU13604" t="s">
        <v>83</v>
      </c>
      <c r="BV13604">
        <v>9997</v>
      </c>
      <c r="BW13604" t="s">
        <v>83</v>
      </c>
      <c r="BX13604">
        <v>3</v>
      </c>
      <c r="BY13604" t="s">
        <v>106</v>
      </c>
      <c r="BZ13604" s="2">
        <v>44788</v>
      </c>
      <c r="CA13604">
        <v>3</v>
      </c>
      <c r="CB13604" t="s">
        <v>146</v>
      </c>
    </row>
    <row r="13605" spans="1:80" x14ac:dyDescent="0.25">
      <c r="A13605" s="1">
        <v>21653</v>
      </c>
      <c r="B13605">
        <v>1</v>
      </c>
      <c r="C13605" t="s">
        <v>80</v>
      </c>
      <c r="D13605">
        <v>26</v>
      </c>
      <c r="E13605" t="s">
        <v>81</v>
      </c>
      <c r="F13605">
        <v>2</v>
      </c>
      <c r="G13605" t="s">
        <v>82</v>
      </c>
      <c r="H13605">
        <v>2</v>
      </c>
      <c r="I13605" t="s">
        <v>82</v>
      </c>
      <c r="J13605">
        <v>2</v>
      </c>
      <c r="K13605" t="s">
        <v>82</v>
      </c>
      <c r="L13605">
        <v>1</v>
      </c>
      <c r="M13605" t="s">
        <v>84</v>
      </c>
      <c r="N13605">
        <v>63</v>
      </c>
      <c r="O13605">
        <v>5</v>
      </c>
      <c r="P13605" t="s">
        <v>85</v>
      </c>
      <c r="S13605">
        <v>5</v>
      </c>
      <c r="T13605" t="s">
        <v>138</v>
      </c>
      <c r="U13605" t="s">
        <v>82</v>
      </c>
      <c r="V13605">
        <v>26</v>
      </c>
      <c r="W13605" t="s">
        <v>81</v>
      </c>
      <c r="X13605">
        <v>58</v>
      </c>
      <c r="Y13605" t="s">
        <v>146</v>
      </c>
      <c r="Z13605">
        <v>1</v>
      </c>
      <c r="AA13605" t="s">
        <v>146</v>
      </c>
      <c r="AB13605">
        <v>51</v>
      </c>
      <c r="AC13605" t="s">
        <v>114</v>
      </c>
      <c r="AD13605">
        <v>4</v>
      </c>
      <c r="AE13605" t="s">
        <v>115</v>
      </c>
      <c r="AF13605">
        <v>2</v>
      </c>
      <c r="AG13605" t="s">
        <v>82</v>
      </c>
      <c r="AH13605">
        <v>2</v>
      </c>
      <c r="AI13605" t="s">
        <v>116</v>
      </c>
      <c r="AJ13605">
        <v>3</v>
      </c>
      <c r="AK13605" t="s">
        <v>116</v>
      </c>
      <c r="AL13605" t="s">
        <v>143</v>
      </c>
      <c r="AM13605">
        <v>26</v>
      </c>
      <c r="AN13605" t="s">
        <v>81</v>
      </c>
      <c r="AO13605">
        <v>43</v>
      </c>
      <c r="AP13605" t="s">
        <v>144</v>
      </c>
      <c r="AQ13605">
        <v>104</v>
      </c>
      <c r="AR13605" t="s">
        <v>145</v>
      </c>
      <c r="AS13605">
        <v>3</v>
      </c>
      <c r="AT13605" t="s">
        <v>146</v>
      </c>
      <c r="AU13605" s="1">
        <v>44808</v>
      </c>
      <c r="AV13605" t="s">
        <v>2888</v>
      </c>
      <c r="AW13605">
        <v>1</v>
      </c>
      <c r="AX13605" t="s">
        <v>92</v>
      </c>
      <c r="AY13605">
        <v>2</v>
      </c>
      <c r="AZ13605" t="s">
        <v>82</v>
      </c>
      <c r="BA13605">
        <v>2</v>
      </c>
      <c r="BB13605" t="s">
        <v>82</v>
      </c>
      <c r="BC13605">
        <v>4</v>
      </c>
      <c r="BD13605" t="s">
        <v>97</v>
      </c>
      <c r="BE13605" t="s">
        <v>1233</v>
      </c>
      <c r="BF13605" t="s">
        <v>1287</v>
      </c>
      <c r="BG13605">
        <v>2</v>
      </c>
      <c r="BH13605" t="s">
        <v>82</v>
      </c>
      <c r="BI13605">
        <v>8</v>
      </c>
      <c r="BJ13605" t="s">
        <v>83</v>
      </c>
      <c r="BK13605">
        <v>8</v>
      </c>
      <c r="BL13605" t="s">
        <v>83</v>
      </c>
      <c r="BM13605">
        <v>8</v>
      </c>
      <c r="BN13605" t="s">
        <v>83</v>
      </c>
      <c r="BO13605">
        <v>88</v>
      </c>
      <c r="BP13605" t="s">
        <v>83</v>
      </c>
      <c r="BQ13605" t="s">
        <v>83</v>
      </c>
      <c r="BR13605">
        <v>88</v>
      </c>
      <c r="BS13605" t="s">
        <v>83</v>
      </c>
      <c r="BT13605">
        <v>997</v>
      </c>
      <c r="BU13605" t="s">
        <v>83</v>
      </c>
      <c r="BV13605">
        <v>9997</v>
      </c>
      <c r="BW13605" t="s">
        <v>83</v>
      </c>
      <c r="BX13605">
        <v>1</v>
      </c>
      <c r="BY13605" t="s">
        <v>150</v>
      </c>
      <c r="BZ13605" s="2">
        <v>44808</v>
      </c>
      <c r="CA13605">
        <v>3</v>
      </c>
      <c r="CB13605" t="s">
        <v>146</v>
      </c>
    </row>
    <row r="13606" spans="1:80" x14ac:dyDescent="0.25">
      <c r="A13606" s="1">
        <v>38475</v>
      </c>
      <c r="B13606">
        <v>1</v>
      </c>
      <c r="C13606" t="s">
        <v>80</v>
      </c>
      <c r="D13606">
        <v>26</v>
      </c>
      <c r="E13606" t="s">
        <v>81</v>
      </c>
      <c r="F13606">
        <v>2</v>
      </c>
      <c r="G13606" t="s">
        <v>82</v>
      </c>
      <c r="H13606">
        <v>2</v>
      </c>
      <c r="I13606" t="s">
        <v>82</v>
      </c>
      <c r="J13606">
        <v>2</v>
      </c>
      <c r="K13606" t="s">
        <v>82</v>
      </c>
      <c r="L13606">
        <v>1</v>
      </c>
      <c r="M13606" t="s">
        <v>84</v>
      </c>
      <c r="N13606">
        <v>17</v>
      </c>
      <c r="O13606">
        <v>5</v>
      </c>
      <c r="P13606" t="s">
        <v>85</v>
      </c>
      <c r="S13606">
        <v>1</v>
      </c>
      <c r="T13606" t="s">
        <v>86</v>
      </c>
      <c r="U13606" t="s">
        <v>82</v>
      </c>
      <c r="V13606">
        <v>26</v>
      </c>
      <c r="W13606" t="s">
        <v>81</v>
      </c>
      <c r="X13606">
        <v>29</v>
      </c>
      <c r="Y13606" t="s">
        <v>111</v>
      </c>
      <c r="Z13606">
        <v>1189</v>
      </c>
      <c r="AA13606" t="s">
        <v>1079</v>
      </c>
      <c r="AB13606">
        <v>72</v>
      </c>
      <c r="AC13606" t="s">
        <v>140</v>
      </c>
      <c r="AD13606">
        <v>3</v>
      </c>
      <c r="AE13606" t="s">
        <v>649</v>
      </c>
      <c r="AF13606">
        <v>2</v>
      </c>
      <c r="AG13606" t="s">
        <v>82</v>
      </c>
      <c r="AH13606">
        <v>2</v>
      </c>
      <c r="AI13606" t="s">
        <v>116</v>
      </c>
      <c r="AJ13606">
        <v>10</v>
      </c>
      <c r="AK13606" t="s">
        <v>526</v>
      </c>
      <c r="AL13606" t="s">
        <v>107</v>
      </c>
      <c r="AM13606">
        <v>26</v>
      </c>
      <c r="AN13606" t="s">
        <v>81</v>
      </c>
      <c r="AO13606">
        <v>29</v>
      </c>
      <c r="AP13606" t="s">
        <v>111</v>
      </c>
      <c r="AQ13606">
        <v>25</v>
      </c>
      <c r="AR13606" t="s">
        <v>2295</v>
      </c>
      <c r="AS13606">
        <v>4</v>
      </c>
      <c r="AT13606" t="s">
        <v>120</v>
      </c>
      <c r="AU13606" s="1">
        <v>44793</v>
      </c>
      <c r="AV13606" t="s">
        <v>421</v>
      </c>
      <c r="AW13606">
        <v>2</v>
      </c>
      <c r="AX13606" t="s">
        <v>82</v>
      </c>
      <c r="AY13606">
        <v>9</v>
      </c>
      <c r="AZ13606" t="s">
        <v>93</v>
      </c>
      <c r="BA13606">
        <v>1</v>
      </c>
      <c r="BB13606" t="s">
        <v>92</v>
      </c>
      <c r="BC13606">
        <v>5</v>
      </c>
      <c r="BD13606" t="s">
        <v>3844</v>
      </c>
      <c r="BE13606" t="s">
        <v>4199</v>
      </c>
      <c r="BF13606" t="s">
        <v>4200</v>
      </c>
      <c r="BG13606">
        <v>1</v>
      </c>
      <c r="BH13606" t="s">
        <v>92</v>
      </c>
      <c r="BI13606">
        <v>8</v>
      </c>
      <c r="BJ13606" t="s">
        <v>83</v>
      </c>
      <c r="BK13606">
        <v>8</v>
      </c>
      <c r="BL13606" t="s">
        <v>83</v>
      </c>
      <c r="BM13606">
        <v>2</v>
      </c>
      <c r="BN13606" t="s">
        <v>82</v>
      </c>
      <c r="BO13606">
        <v>4</v>
      </c>
      <c r="BP13606" t="s">
        <v>976</v>
      </c>
      <c r="BQ13606" t="s">
        <v>83</v>
      </c>
      <c r="BR13606">
        <v>26</v>
      </c>
      <c r="BS13606" t="s">
        <v>81</v>
      </c>
      <c r="BT13606">
        <v>29</v>
      </c>
      <c r="BU13606" t="s">
        <v>111</v>
      </c>
      <c r="BV13606">
        <v>25</v>
      </c>
      <c r="BW13606" t="s">
        <v>2295</v>
      </c>
      <c r="BX13606">
        <v>2</v>
      </c>
      <c r="BY13606" t="s">
        <v>124</v>
      </c>
      <c r="BZ13606" s="2">
        <v>44795</v>
      </c>
      <c r="CA13606">
        <v>4</v>
      </c>
      <c r="CB13606" t="s">
        <v>120</v>
      </c>
    </row>
    <row r="13607" spans="1:80" x14ac:dyDescent="0.25">
      <c r="A13607" s="1">
        <v>34116</v>
      </c>
      <c r="B13607">
        <v>1</v>
      </c>
      <c r="C13607" t="s">
        <v>80</v>
      </c>
      <c r="D13607">
        <v>26</v>
      </c>
      <c r="E13607" t="s">
        <v>81</v>
      </c>
      <c r="F13607">
        <v>2</v>
      </c>
      <c r="G13607" t="s">
        <v>82</v>
      </c>
      <c r="H13607">
        <v>2</v>
      </c>
      <c r="I13607" t="s">
        <v>82</v>
      </c>
      <c r="J13607">
        <v>2</v>
      </c>
      <c r="K13607" t="s">
        <v>82</v>
      </c>
      <c r="L13607">
        <v>1</v>
      </c>
      <c r="M13607" t="s">
        <v>84</v>
      </c>
      <c r="N13607">
        <v>29</v>
      </c>
      <c r="O13607">
        <v>5</v>
      </c>
      <c r="P13607" t="s">
        <v>85</v>
      </c>
      <c r="S13607">
        <v>1</v>
      </c>
      <c r="T13607" t="s">
        <v>86</v>
      </c>
      <c r="U13607" t="s">
        <v>82</v>
      </c>
      <c r="V13607">
        <v>26</v>
      </c>
      <c r="W13607" t="s">
        <v>81</v>
      </c>
      <c r="X13607">
        <v>29</v>
      </c>
      <c r="Y13607" t="s">
        <v>111</v>
      </c>
      <c r="Z13607">
        <v>1</v>
      </c>
      <c r="AA13607" t="s">
        <v>112</v>
      </c>
      <c r="AB13607">
        <v>51</v>
      </c>
      <c r="AC13607" t="s">
        <v>114</v>
      </c>
      <c r="AD13607">
        <v>82</v>
      </c>
      <c r="AE13607" t="s">
        <v>353</v>
      </c>
      <c r="AF13607">
        <v>1</v>
      </c>
      <c r="AG13607" t="s">
        <v>92</v>
      </c>
      <c r="AH13607">
        <v>1</v>
      </c>
      <c r="AI13607" t="s">
        <v>127</v>
      </c>
      <c r="AJ13607">
        <v>10</v>
      </c>
      <c r="AK13607" t="s">
        <v>526</v>
      </c>
      <c r="AL13607" t="s">
        <v>107</v>
      </c>
      <c r="AM13607">
        <v>26</v>
      </c>
      <c r="AN13607" t="s">
        <v>81</v>
      </c>
      <c r="AO13607">
        <v>29</v>
      </c>
      <c r="AP13607" t="s">
        <v>111</v>
      </c>
      <c r="AQ13607">
        <v>1</v>
      </c>
      <c r="AR13607" t="s">
        <v>112</v>
      </c>
      <c r="AS13607">
        <v>4</v>
      </c>
      <c r="AT13607" t="s">
        <v>120</v>
      </c>
      <c r="AU13607" s="1">
        <v>44794</v>
      </c>
      <c r="AV13607" t="s">
        <v>277</v>
      </c>
      <c r="AW13607">
        <v>2</v>
      </c>
      <c r="AX13607" t="s">
        <v>82</v>
      </c>
      <c r="AY13607">
        <v>2</v>
      </c>
      <c r="AZ13607" t="s">
        <v>82</v>
      </c>
      <c r="BA13607">
        <v>1</v>
      </c>
      <c r="BB13607" t="s">
        <v>92</v>
      </c>
      <c r="BC13607">
        <v>5</v>
      </c>
      <c r="BD13607" t="s">
        <v>3844</v>
      </c>
      <c r="BE13607" t="s">
        <v>4472</v>
      </c>
      <c r="BF13607" t="s">
        <v>4473</v>
      </c>
      <c r="BG13607">
        <v>1</v>
      </c>
      <c r="BH13607" t="s">
        <v>92</v>
      </c>
      <c r="BI13607">
        <v>8</v>
      </c>
      <c r="BJ13607" t="s">
        <v>83</v>
      </c>
      <c r="BK13607">
        <v>8</v>
      </c>
      <c r="BL13607" t="s">
        <v>83</v>
      </c>
      <c r="BM13607">
        <v>2</v>
      </c>
      <c r="BN13607" t="s">
        <v>82</v>
      </c>
      <c r="BO13607">
        <v>4</v>
      </c>
      <c r="BP13607" t="s">
        <v>976</v>
      </c>
      <c r="BQ13607" t="s">
        <v>83</v>
      </c>
      <c r="BR13607">
        <v>26</v>
      </c>
      <c r="BS13607" t="s">
        <v>81</v>
      </c>
      <c r="BT13607">
        <v>29</v>
      </c>
      <c r="BU13607" t="s">
        <v>111</v>
      </c>
      <c r="BV13607">
        <v>1</v>
      </c>
      <c r="BW13607" t="s">
        <v>112</v>
      </c>
      <c r="BX13607">
        <v>2</v>
      </c>
      <c r="BY13607" t="s">
        <v>124</v>
      </c>
      <c r="BZ13607" s="2">
        <v>44795</v>
      </c>
      <c r="CA13607">
        <v>4</v>
      </c>
      <c r="CB13607" t="s">
        <v>120</v>
      </c>
    </row>
    <row r="13608" spans="1:80" x14ac:dyDescent="0.25">
      <c r="A13608" s="1">
        <v>14702</v>
      </c>
      <c r="B13608">
        <v>2</v>
      </c>
      <c r="C13608" t="s">
        <v>109</v>
      </c>
      <c r="D13608">
        <v>26</v>
      </c>
      <c r="E13608" t="s">
        <v>81</v>
      </c>
      <c r="F13608">
        <v>2</v>
      </c>
      <c r="G13608" t="s">
        <v>82</v>
      </c>
      <c r="H13608">
        <v>2</v>
      </c>
      <c r="I13608" t="s">
        <v>82</v>
      </c>
      <c r="J13608">
        <v>2</v>
      </c>
      <c r="K13608" t="s">
        <v>82</v>
      </c>
      <c r="L13608">
        <v>1</v>
      </c>
      <c r="M13608" t="s">
        <v>84</v>
      </c>
      <c r="N13608">
        <v>82</v>
      </c>
      <c r="O13608">
        <v>5</v>
      </c>
      <c r="P13608" t="s">
        <v>85</v>
      </c>
      <c r="S13608">
        <v>5</v>
      </c>
      <c r="T13608" t="s">
        <v>138</v>
      </c>
      <c r="U13608" t="s">
        <v>82</v>
      </c>
      <c r="V13608">
        <v>26</v>
      </c>
      <c r="W13608" t="s">
        <v>81</v>
      </c>
      <c r="X13608">
        <v>29</v>
      </c>
      <c r="Y13608" t="s">
        <v>111</v>
      </c>
      <c r="Z13608">
        <v>1</v>
      </c>
      <c r="AA13608" t="s">
        <v>112</v>
      </c>
      <c r="AB13608">
        <v>51</v>
      </c>
      <c r="AC13608" t="s">
        <v>114</v>
      </c>
      <c r="AD13608">
        <v>2</v>
      </c>
      <c r="AE13608" t="s">
        <v>185</v>
      </c>
      <c r="AF13608">
        <v>2</v>
      </c>
      <c r="AG13608" t="s">
        <v>82</v>
      </c>
      <c r="AH13608">
        <v>2</v>
      </c>
      <c r="AI13608" t="s">
        <v>116</v>
      </c>
      <c r="AJ13608">
        <v>3</v>
      </c>
      <c r="AK13608" t="s">
        <v>116</v>
      </c>
      <c r="AL13608" t="s">
        <v>376</v>
      </c>
      <c r="AM13608">
        <v>26</v>
      </c>
      <c r="AN13608" t="s">
        <v>81</v>
      </c>
      <c r="AO13608">
        <v>18</v>
      </c>
      <c r="AP13608" t="s">
        <v>247</v>
      </c>
      <c r="AQ13608">
        <v>1</v>
      </c>
      <c r="AR13608" t="s">
        <v>248</v>
      </c>
      <c r="AS13608">
        <v>4</v>
      </c>
      <c r="AT13608" t="s">
        <v>120</v>
      </c>
      <c r="AU13608" s="1">
        <v>44807</v>
      </c>
      <c r="AV13608" t="s">
        <v>3200</v>
      </c>
      <c r="AW13608">
        <v>1</v>
      </c>
      <c r="AX13608" t="s">
        <v>92</v>
      </c>
      <c r="AY13608">
        <v>2</v>
      </c>
      <c r="AZ13608" t="s">
        <v>82</v>
      </c>
      <c r="BA13608">
        <v>2</v>
      </c>
      <c r="BB13608" t="s">
        <v>82</v>
      </c>
      <c r="BC13608">
        <v>4</v>
      </c>
      <c r="BD13608" t="s">
        <v>97</v>
      </c>
      <c r="BE13608" t="s">
        <v>132</v>
      </c>
      <c r="BF13608" t="s">
        <v>136</v>
      </c>
      <c r="BG13608">
        <v>2</v>
      </c>
      <c r="BH13608" t="s">
        <v>82</v>
      </c>
      <c r="BI13608">
        <v>8</v>
      </c>
      <c r="BJ13608" t="s">
        <v>83</v>
      </c>
      <c r="BK13608">
        <v>8</v>
      </c>
      <c r="BL13608" t="s">
        <v>83</v>
      </c>
      <c r="BM13608">
        <v>8</v>
      </c>
      <c r="BN13608" t="s">
        <v>83</v>
      </c>
      <c r="BO13608">
        <v>88</v>
      </c>
      <c r="BP13608" t="s">
        <v>83</v>
      </c>
      <c r="BQ13608" t="s">
        <v>83</v>
      </c>
      <c r="BR13608">
        <v>88</v>
      </c>
      <c r="BS13608" t="s">
        <v>83</v>
      </c>
      <c r="BT13608">
        <v>997</v>
      </c>
      <c r="BU13608" t="s">
        <v>83</v>
      </c>
      <c r="BV13608">
        <v>9997</v>
      </c>
      <c r="BW13608" t="s">
        <v>83</v>
      </c>
      <c r="BX13608">
        <v>3</v>
      </c>
      <c r="BY13608" t="s">
        <v>106</v>
      </c>
      <c r="BZ13608" s="2">
        <v>44807</v>
      </c>
      <c r="CA13608">
        <v>4</v>
      </c>
      <c r="CB13608" t="s">
        <v>120</v>
      </c>
    </row>
    <row r="13609" spans="1:80" x14ac:dyDescent="0.25">
      <c r="A13609" s="1">
        <v>13765</v>
      </c>
      <c r="B13609">
        <v>1</v>
      </c>
      <c r="C13609" t="s">
        <v>80</v>
      </c>
      <c r="D13609">
        <v>8</v>
      </c>
      <c r="E13609" t="s">
        <v>383</v>
      </c>
      <c r="F13609">
        <v>2</v>
      </c>
      <c r="G13609" t="s">
        <v>82</v>
      </c>
      <c r="H13609">
        <v>2</v>
      </c>
      <c r="I13609" t="s">
        <v>82</v>
      </c>
      <c r="J13609">
        <v>2</v>
      </c>
      <c r="K13609" t="s">
        <v>82</v>
      </c>
      <c r="L13609">
        <v>1</v>
      </c>
      <c r="M13609" t="s">
        <v>84</v>
      </c>
      <c r="N13609">
        <v>84</v>
      </c>
      <c r="O13609">
        <v>5</v>
      </c>
      <c r="P13609" t="s">
        <v>85</v>
      </c>
      <c r="S13609">
        <v>9</v>
      </c>
      <c r="T13609" t="s">
        <v>93</v>
      </c>
      <c r="U13609" t="s">
        <v>82</v>
      </c>
      <c r="V13609">
        <v>26</v>
      </c>
      <c r="W13609" t="s">
        <v>81</v>
      </c>
      <c r="X13609">
        <v>2</v>
      </c>
      <c r="Y13609" t="s">
        <v>139</v>
      </c>
      <c r="Z13609">
        <v>1</v>
      </c>
      <c r="AA13609" t="s">
        <v>139</v>
      </c>
      <c r="AB13609">
        <v>1</v>
      </c>
      <c r="AC13609" t="s">
        <v>127</v>
      </c>
      <c r="AD13609">
        <v>4</v>
      </c>
      <c r="AE13609" t="s">
        <v>115</v>
      </c>
      <c r="AF13609">
        <v>2</v>
      </c>
      <c r="AG13609" t="s">
        <v>82</v>
      </c>
      <c r="AH13609">
        <v>2</v>
      </c>
      <c r="AI13609" t="s">
        <v>116</v>
      </c>
      <c r="AJ13609">
        <v>3</v>
      </c>
      <c r="AK13609" t="s">
        <v>116</v>
      </c>
      <c r="AL13609" t="s">
        <v>666</v>
      </c>
      <c r="AM13609">
        <v>26</v>
      </c>
      <c r="AN13609" t="s">
        <v>81</v>
      </c>
      <c r="AO13609">
        <v>2</v>
      </c>
      <c r="AP13609" t="s">
        <v>139</v>
      </c>
      <c r="AQ13609">
        <v>1</v>
      </c>
      <c r="AR13609" t="s">
        <v>139</v>
      </c>
      <c r="AS13609">
        <v>3</v>
      </c>
      <c r="AT13609" t="s">
        <v>146</v>
      </c>
      <c r="AU13609" s="1">
        <v>44806</v>
      </c>
      <c r="AV13609" t="s">
        <v>2362</v>
      </c>
      <c r="AW13609">
        <v>1</v>
      </c>
      <c r="AX13609" t="s">
        <v>92</v>
      </c>
      <c r="AY13609">
        <v>1</v>
      </c>
      <c r="AZ13609" t="s">
        <v>92</v>
      </c>
      <c r="BA13609">
        <v>2</v>
      </c>
      <c r="BB13609" t="s">
        <v>82</v>
      </c>
      <c r="BC13609">
        <v>4</v>
      </c>
      <c r="BD13609" t="s">
        <v>97</v>
      </c>
      <c r="BE13609" t="s">
        <v>166</v>
      </c>
      <c r="BF13609" t="s">
        <v>167</v>
      </c>
      <c r="BG13609">
        <v>2</v>
      </c>
      <c r="BH13609" t="s">
        <v>82</v>
      </c>
      <c r="BI13609">
        <v>8</v>
      </c>
      <c r="BJ13609" t="s">
        <v>83</v>
      </c>
      <c r="BK13609">
        <v>8</v>
      </c>
      <c r="BL13609" t="s">
        <v>83</v>
      </c>
      <c r="BM13609">
        <v>8</v>
      </c>
      <c r="BN13609" t="s">
        <v>83</v>
      </c>
      <c r="BO13609">
        <v>88</v>
      </c>
      <c r="BP13609" t="s">
        <v>83</v>
      </c>
      <c r="BQ13609" t="s">
        <v>83</v>
      </c>
      <c r="BR13609">
        <v>88</v>
      </c>
      <c r="BS13609" t="s">
        <v>83</v>
      </c>
      <c r="BT13609">
        <v>997</v>
      </c>
      <c r="BU13609" t="s">
        <v>83</v>
      </c>
      <c r="BV13609">
        <v>9997</v>
      </c>
      <c r="BW13609" t="s">
        <v>83</v>
      </c>
      <c r="BX13609">
        <v>3</v>
      </c>
      <c r="BY13609" t="s">
        <v>106</v>
      </c>
      <c r="BZ13609" s="2">
        <v>44807</v>
      </c>
      <c r="CA13609">
        <v>3</v>
      </c>
      <c r="CB13609" t="s">
        <v>146</v>
      </c>
    </row>
    <row r="13610" spans="1:80" x14ac:dyDescent="0.25">
      <c r="A13610" s="1">
        <v>22661</v>
      </c>
      <c r="B13610">
        <v>2</v>
      </c>
      <c r="C13610" t="s">
        <v>109</v>
      </c>
      <c r="D13610">
        <v>26</v>
      </c>
      <c r="E13610" t="s">
        <v>81</v>
      </c>
      <c r="F13610">
        <v>2</v>
      </c>
      <c r="G13610" t="s">
        <v>82</v>
      </c>
      <c r="H13610">
        <v>2</v>
      </c>
      <c r="I13610" t="s">
        <v>82</v>
      </c>
      <c r="J13610">
        <v>2</v>
      </c>
      <c r="K13610" t="s">
        <v>82</v>
      </c>
      <c r="L13610">
        <v>1</v>
      </c>
      <c r="M13610" t="s">
        <v>84</v>
      </c>
      <c r="N13610">
        <v>60</v>
      </c>
      <c r="O13610">
        <v>5</v>
      </c>
      <c r="P13610" t="s">
        <v>85</v>
      </c>
      <c r="S13610">
        <v>5</v>
      </c>
      <c r="T13610" t="s">
        <v>138</v>
      </c>
      <c r="U13610" t="s">
        <v>82</v>
      </c>
      <c r="V13610">
        <v>26</v>
      </c>
      <c r="W13610" t="s">
        <v>81</v>
      </c>
      <c r="X13610">
        <v>43</v>
      </c>
      <c r="Y13610" t="s">
        <v>144</v>
      </c>
      <c r="Z13610">
        <v>1</v>
      </c>
      <c r="AA13610" t="s">
        <v>159</v>
      </c>
      <c r="AB13610">
        <v>31</v>
      </c>
      <c r="AC13610" t="s">
        <v>191</v>
      </c>
      <c r="AD13610">
        <v>4</v>
      </c>
      <c r="AE13610" t="s">
        <v>115</v>
      </c>
      <c r="AF13610">
        <v>2</v>
      </c>
      <c r="AG13610" t="s">
        <v>82</v>
      </c>
      <c r="AH13610">
        <v>2</v>
      </c>
      <c r="AI13610" t="s">
        <v>116</v>
      </c>
      <c r="AJ13610">
        <v>3</v>
      </c>
      <c r="AK13610" t="s">
        <v>116</v>
      </c>
      <c r="AL13610" t="s">
        <v>143</v>
      </c>
      <c r="AM13610">
        <v>26</v>
      </c>
      <c r="AN13610" t="s">
        <v>81</v>
      </c>
      <c r="AO13610">
        <v>43</v>
      </c>
      <c r="AP13610" t="s">
        <v>144</v>
      </c>
      <c r="AQ13610">
        <v>104</v>
      </c>
      <c r="AR13610" t="s">
        <v>145</v>
      </c>
      <c r="AS13610">
        <v>3</v>
      </c>
      <c r="AT13610" t="s">
        <v>146</v>
      </c>
      <c r="AU13610" s="1">
        <v>44805</v>
      </c>
      <c r="AV13610" t="s">
        <v>4425</v>
      </c>
      <c r="AW13610">
        <v>1</v>
      </c>
      <c r="AX13610" t="s">
        <v>92</v>
      </c>
      <c r="AY13610">
        <v>2</v>
      </c>
      <c r="AZ13610" t="s">
        <v>82</v>
      </c>
      <c r="BA13610">
        <v>2</v>
      </c>
      <c r="BB13610" t="s">
        <v>82</v>
      </c>
      <c r="BC13610">
        <v>4</v>
      </c>
      <c r="BD13610" t="s">
        <v>97</v>
      </c>
      <c r="BE13610" t="s">
        <v>334</v>
      </c>
      <c r="BF13610" t="s">
        <v>509</v>
      </c>
      <c r="BG13610">
        <v>2</v>
      </c>
      <c r="BH13610" t="s">
        <v>82</v>
      </c>
      <c r="BI13610">
        <v>8</v>
      </c>
      <c r="BJ13610" t="s">
        <v>83</v>
      </c>
      <c r="BK13610">
        <v>8</v>
      </c>
      <c r="BL13610" t="s">
        <v>83</v>
      </c>
      <c r="BM13610">
        <v>8</v>
      </c>
      <c r="BN13610" t="s">
        <v>83</v>
      </c>
      <c r="BO13610">
        <v>88</v>
      </c>
      <c r="BP13610" t="s">
        <v>83</v>
      </c>
      <c r="BQ13610" t="s">
        <v>83</v>
      </c>
      <c r="BR13610">
        <v>88</v>
      </c>
      <c r="BS13610" t="s">
        <v>83</v>
      </c>
      <c r="BT13610">
        <v>997</v>
      </c>
      <c r="BU13610" t="s">
        <v>83</v>
      </c>
      <c r="BV13610">
        <v>9997</v>
      </c>
      <c r="BW13610" t="s">
        <v>83</v>
      </c>
      <c r="BX13610">
        <v>1</v>
      </c>
      <c r="BY13610" t="s">
        <v>150</v>
      </c>
      <c r="BZ13610" s="2">
        <v>44805</v>
      </c>
      <c r="CA13610">
        <v>3</v>
      </c>
      <c r="CB13610" t="s">
        <v>146</v>
      </c>
    </row>
    <row r="13611" spans="1:80" x14ac:dyDescent="0.25">
      <c r="A13611" s="1">
        <v>24182</v>
      </c>
      <c r="B13611">
        <v>1</v>
      </c>
      <c r="C13611" t="s">
        <v>80</v>
      </c>
      <c r="D13611">
        <v>2</v>
      </c>
      <c r="E13611" t="s">
        <v>268</v>
      </c>
      <c r="F13611">
        <v>2</v>
      </c>
      <c r="G13611" t="s">
        <v>82</v>
      </c>
      <c r="H13611">
        <v>2</v>
      </c>
      <c r="I13611" t="s">
        <v>82</v>
      </c>
      <c r="J13611">
        <v>2</v>
      </c>
      <c r="K13611" t="s">
        <v>82</v>
      </c>
      <c r="L13611">
        <v>1</v>
      </c>
      <c r="M13611" t="s">
        <v>84</v>
      </c>
      <c r="N13611">
        <v>56</v>
      </c>
      <c r="O13611">
        <v>5</v>
      </c>
      <c r="P13611" t="s">
        <v>85</v>
      </c>
      <c r="S13611">
        <v>5</v>
      </c>
      <c r="T13611" t="s">
        <v>138</v>
      </c>
      <c r="U13611" t="s">
        <v>82</v>
      </c>
      <c r="V13611">
        <v>26</v>
      </c>
      <c r="W13611" t="s">
        <v>81</v>
      </c>
      <c r="X13611">
        <v>48</v>
      </c>
      <c r="Y13611" t="s">
        <v>802</v>
      </c>
      <c r="Z13611">
        <v>1</v>
      </c>
      <c r="AA13611" t="s">
        <v>802</v>
      </c>
      <c r="AB13611">
        <v>51</v>
      </c>
      <c r="AC13611" t="s">
        <v>114</v>
      </c>
      <c r="AD13611">
        <v>97</v>
      </c>
      <c r="AE13611" t="s">
        <v>2426</v>
      </c>
      <c r="AF13611">
        <v>1</v>
      </c>
      <c r="AG13611" t="s">
        <v>92</v>
      </c>
      <c r="AH13611">
        <v>2</v>
      </c>
      <c r="AI13611" t="s">
        <v>116</v>
      </c>
      <c r="AJ13611">
        <v>3</v>
      </c>
      <c r="AK13611" t="s">
        <v>116</v>
      </c>
      <c r="AL13611" t="s">
        <v>1362</v>
      </c>
      <c r="AM13611">
        <v>26</v>
      </c>
      <c r="AN13611" t="s">
        <v>81</v>
      </c>
      <c r="AO13611">
        <v>48</v>
      </c>
      <c r="AP13611" t="s">
        <v>802</v>
      </c>
      <c r="AQ13611">
        <v>1</v>
      </c>
      <c r="AR13611" t="s">
        <v>802</v>
      </c>
      <c r="AS13611">
        <v>6</v>
      </c>
      <c r="AT13611" t="s">
        <v>152</v>
      </c>
      <c r="AU13611" s="1">
        <v>44788</v>
      </c>
      <c r="AV13611" t="s">
        <v>1229</v>
      </c>
      <c r="AW13611">
        <v>1</v>
      </c>
      <c r="AX13611" t="s">
        <v>92</v>
      </c>
      <c r="AY13611">
        <v>2</v>
      </c>
      <c r="AZ13611" t="s">
        <v>82</v>
      </c>
      <c r="BA13611">
        <v>2</v>
      </c>
      <c r="BB13611" t="s">
        <v>82</v>
      </c>
      <c r="BC13611">
        <v>4</v>
      </c>
      <c r="BD13611" t="s">
        <v>97</v>
      </c>
      <c r="BE13611" t="s">
        <v>132</v>
      </c>
      <c r="BF13611" t="s">
        <v>136</v>
      </c>
      <c r="BG13611">
        <v>2</v>
      </c>
      <c r="BH13611" t="s">
        <v>82</v>
      </c>
      <c r="BI13611">
        <v>8</v>
      </c>
      <c r="BJ13611" t="s">
        <v>83</v>
      </c>
      <c r="BK13611">
        <v>8</v>
      </c>
      <c r="BL13611" t="s">
        <v>83</v>
      </c>
      <c r="BM13611">
        <v>8</v>
      </c>
      <c r="BN13611" t="s">
        <v>83</v>
      </c>
      <c r="BO13611">
        <v>88</v>
      </c>
      <c r="BP13611" t="s">
        <v>83</v>
      </c>
      <c r="BQ13611" t="s">
        <v>83</v>
      </c>
      <c r="BR13611">
        <v>88</v>
      </c>
      <c r="BS13611" t="s">
        <v>83</v>
      </c>
      <c r="BT13611">
        <v>997</v>
      </c>
      <c r="BU13611" t="s">
        <v>83</v>
      </c>
      <c r="BV13611">
        <v>9997</v>
      </c>
      <c r="BW13611" t="s">
        <v>83</v>
      </c>
      <c r="BX13611">
        <v>3</v>
      </c>
      <c r="BY13611" t="s">
        <v>106</v>
      </c>
      <c r="BZ13611" s="2">
        <v>44788</v>
      </c>
      <c r="CA13611">
        <v>6</v>
      </c>
      <c r="CB13611" t="s">
        <v>152</v>
      </c>
    </row>
    <row r="13612" spans="1:80" x14ac:dyDescent="0.25">
      <c r="A13612" s="1">
        <v>11503</v>
      </c>
      <c r="B13612">
        <v>2</v>
      </c>
      <c r="C13612" t="s">
        <v>109</v>
      </c>
      <c r="D13612">
        <v>26</v>
      </c>
      <c r="E13612" t="s">
        <v>81</v>
      </c>
      <c r="F13612">
        <v>2</v>
      </c>
      <c r="G13612" t="s">
        <v>82</v>
      </c>
      <c r="H13612">
        <v>2</v>
      </c>
      <c r="I13612" t="s">
        <v>82</v>
      </c>
      <c r="J13612">
        <v>2</v>
      </c>
      <c r="K13612" t="s">
        <v>82</v>
      </c>
      <c r="L13612">
        <v>1</v>
      </c>
      <c r="M13612" t="s">
        <v>84</v>
      </c>
      <c r="N13612">
        <v>91</v>
      </c>
      <c r="O13612">
        <v>5</v>
      </c>
      <c r="P13612" t="s">
        <v>85</v>
      </c>
      <c r="S13612">
        <v>3</v>
      </c>
      <c r="T13612" t="s">
        <v>503</v>
      </c>
      <c r="U13612" t="s">
        <v>82</v>
      </c>
      <c r="V13612">
        <v>26</v>
      </c>
      <c r="W13612" t="s">
        <v>81</v>
      </c>
      <c r="X13612">
        <v>30</v>
      </c>
      <c r="Y13612" t="s">
        <v>88</v>
      </c>
      <c r="Z13612">
        <v>289</v>
      </c>
      <c r="AA13612" t="s">
        <v>88</v>
      </c>
      <c r="AB13612">
        <v>52</v>
      </c>
      <c r="AC13612" t="s">
        <v>90</v>
      </c>
      <c r="AD13612">
        <v>2</v>
      </c>
      <c r="AE13612" t="s">
        <v>185</v>
      </c>
      <c r="AF13612">
        <v>2</v>
      </c>
      <c r="AG13612" t="s">
        <v>82</v>
      </c>
      <c r="AH13612">
        <v>2</v>
      </c>
      <c r="AI13612" t="s">
        <v>116</v>
      </c>
      <c r="AJ13612">
        <v>3</v>
      </c>
      <c r="AK13612" t="s">
        <v>116</v>
      </c>
      <c r="AL13612" t="s">
        <v>162</v>
      </c>
      <c r="AM13612">
        <v>26</v>
      </c>
      <c r="AN13612" t="s">
        <v>81</v>
      </c>
      <c r="AO13612">
        <v>30</v>
      </c>
      <c r="AP13612" t="s">
        <v>88</v>
      </c>
      <c r="AQ13612">
        <v>1</v>
      </c>
      <c r="AR13612" t="s">
        <v>88</v>
      </c>
      <c r="AS13612">
        <v>1</v>
      </c>
      <c r="AT13612" t="s">
        <v>88</v>
      </c>
      <c r="AU13612" s="1">
        <v>44812</v>
      </c>
      <c r="AV13612" t="s">
        <v>1859</v>
      </c>
      <c r="AW13612">
        <v>1</v>
      </c>
      <c r="AX13612" t="s">
        <v>92</v>
      </c>
      <c r="AY13612">
        <v>2</v>
      </c>
      <c r="AZ13612" t="s">
        <v>82</v>
      </c>
      <c r="BA13612">
        <v>2</v>
      </c>
      <c r="BB13612" t="s">
        <v>82</v>
      </c>
      <c r="BC13612">
        <v>4</v>
      </c>
      <c r="BD13612" t="s">
        <v>97</v>
      </c>
      <c r="BE13612" t="s">
        <v>236</v>
      </c>
      <c r="BF13612" t="s">
        <v>237</v>
      </c>
      <c r="BG13612">
        <v>2</v>
      </c>
      <c r="BH13612" t="s">
        <v>82</v>
      </c>
      <c r="BI13612">
        <v>8</v>
      </c>
      <c r="BJ13612" t="s">
        <v>83</v>
      </c>
      <c r="BK13612">
        <v>8</v>
      </c>
      <c r="BL13612" t="s">
        <v>83</v>
      </c>
      <c r="BM13612">
        <v>8</v>
      </c>
      <c r="BN13612" t="s">
        <v>83</v>
      </c>
      <c r="BO13612">
        <v>88</v>
      </c>
      <c r="BP13612" t="s">
        <v>83</v>
      </c>
      <c r="BQ13612" t="s">
        <v>83</v>
      </c>
      <c r="BR13612">
        <v>88</v>
      </c>
      <c r="BS13612" t="s">
        <v>83</v>
      </c>
      <c r="BT13612">
        <v>997</v>
      </c>
      <c r="BU13612" t="s">
        <v>83</v>
      </c>
      <c r="BV13612">
        <v>9997</v>
      </c>
      <c r="BW13612" t="s">
        <v>83</v>
      </c>
      <c r="BX13612">
        <v>1</v>
      </c>
      <c r="BY13612" t="s">
        <v>150</v>
      </c>
      <c r="BZ13612" s="2">
        <v>44812</v>
      </c>
      <c r="CA13612">
        <v>1</v>
      </c>
      <c r="CB13612" t="s">
        <v>88</v>
      </c>
    </row>
    <row r="13613" spans="1:80" x14ac:dyDescent="0.25">
      <c r="A13613" s="1">
        <v>23382</v>
      </c>
      <c r="B13613">
        <v>1</v>
      </c>
      <c r="C13613" t="s">
        <v>80</v>
      </c>
      <c r="D13613">
        <v>16</v>
      </c>
      <c r="E13613" t="s">
        <v>389</v>
      </c>
      <c r="F13613">
        <v>2</v>
      </c>
      <c r="G13613" t="s">
        <v>82</v>
      </c>
      <c r="H13613">
        <v>2</v>
      </c>
      <c r="I13613" t="s">
        <v>82</v>
      </c>
      <c r="J13613">
        <v>9</v>
      </c>
      <c r="K13613" t="s">
        <v>93</v>
      </c>
      <c r="L13613">
        <v>1</v>
      </c>
      <c r="M13613" t="s">
        <v>84</v>
      </c>
      <c r="N13613">
        <v>58</v>
      </c>
      <c r="O13613">
        <v>5</v>
      </c>
      <c r="P13613" t="s">
        <v>85</v>
      </c>
      <c r="S13613">
        <v>1</v>
      </c>
      <c r="T13613" t="s">
        <v>86</v>
      </c>
      <c r="U13613" t="s">
        <v>82</v>
      </c>
      <c r="V13613">
        <v>26</v>
      </c>
      <c r="W13613" t="s">
        <v>81</v>
      </c>
      <c r="X13613">
        <v>55</v>
      </c>
      <c r="Y13613" t="s">
        <v>151</v>
      </c>
      <c r="Z13613">
        <v>1</v>
      </c>
      <c r="AA13613" t="s">
        <v>152</v>
      </c>
      <c r="AB13613">
        <v>31</v>
      </c>
      <c r="AC13613" t="s">
        <v>191</v>
      </c>
      <c r="AD13613">
        <v>2</v>
      </c>
      <c r="AE13613" t="s">
        <v>185</v>
      </c>
      <c r="AF13613">
        <v>2</v>
      </c>
      <c r="AG13613" t="s">
        <v>82</v>
      </c>
      <c r="AH13613">
        <v>1</v>
      </c>
      <c r="AI13613" t="s">
        <v>127</v>
      </c>
      <c r="AJ13613">
        <v>11</v>
      </c>
      <c r="AK13613" t="s">
        <v>130</v>
      </c>
      <c r="AL13613" t="s">
        <v>107</v>
      </c>
      <c r="AM13613">
        <v>26</v>
      </c>
      <c r="AN13613" t="s">
        <v>81</v>
      </c>
      <c r="AO13613">
        <v>55</v>
      </c>
      <c r="AP13613" t="s">
        <v>151</v>
      </c>
      <c r="AQ13613">
        <v>1</v>
      </c>
      <c r="AR13613" t="s">
        <v>152</v>
      </c>
      <c r="AS13613">
        <v>6</v>
      </c>
      <c r="AT13613" t="s">
        <v>152</v>
      </c>
      <c r="AU13613" s="1">
        <v>44800</v>
      </c>
      <c r="AV13613" t="s">
        <v>607</v>
      </c>
      <c r="AW13613">
        <v>1</v>
      </c>
      <c r="AX13613" t="s">
        <v>92</v>
      </c>
      <c r="AY13613">
        <v>9</v>
      </c>
      <c r="AZ13613" t="s">
        <v>93</v>
      </c>
      <c r="BA13613">
        <v>9</v>
      </c>
      <c r="BB13613" t="s">
        <v>82</v>
      </c>
      <c r="BC13613">
        <v>4</v>
      </c>
      <c r="BD13613" t="s">
        <v>97</v>
      </c>
      <c r="BE13613" t="s">
        <v>1673</v>
      </c>
      <c r="BF13613" t="s">
        <v>2430</v>
      </c>
      <c r="BG13613">
        <v>9</v>
      </c>
      <c r="BH13613" t="s">
        <v>93</v>
      </c>
      <c r="BI13613">
        <v>8</v>
      </c>
      <c r="BJ13613" t="s">
        <v>83</v>
      </c>
      <c r="BK13613">
        <v>8</v>
      </c>
      <c r="BL13613" t="s">
        <v>83</v>
      </c>
      <c r="BM13613">
        <v>8</v>
      </c>
      <c r="BN13613" t="s">
        <v>83</v>
      </c>
      <c r="BO13613">
        <v>88</v>
      </c>
      <c r="BP13613" t="s">
        <v>83</v>
      </c>
      <c r="BQ13613" t="s">
        <v>83</v>
      </c>
      <c r="BR13613">
        <v>88</v>
      </c>
      <c r="BS13613" t="s">
        <v>83</v>
      </c>
      <c r="BT13613">
        <v>997</v>
      </c>
      <c r="BU13613" t="s">
        <v>83</v>
      </c>
      <c r="BV13613">
        <v>9997</v>
      </c>
      <c r="BW13613" t="s">
        <v>83</v>
      </c>
      <c r="BX13613">
        <v>3</v>
      </c>
      <c r="BY13613" t="s">
        <v>106</v>
      </c>
      <c r="BZ13613" s="2">
        <v>44800</v>
      </c>
      <c r="CA13613">
        <v>6</v>
      </c>
      <c r="CB13613" t="s">
        <v>152</v>
      </c>
    </row>
    <row r="13614" spans="1:80" x14ac:dyDescent="0.25">
      <c r="A13614" s="1">
        <v>17945</v>
      </c>
      <c r="B13614">
        <v>2</v>
      </c>
      <c r="C13614" t="s">
        <v>109</v>
      </c>
      <c r="D13614">
        <v>26</v>
      </c>
      <c r="E13614" t="s">
        <v>81</v>
      </c>
      <c r="F13614">
        <v>8</v>
      </c>
      <c r="G13614" t="s">
        <v>83</v>
      </c>
      <c r="H13614">
        <v>8</v>
      </c>
      <c r="I13614" t="s">
        <v>83</v>
      </c>
      <c r="J13614">
        <v>2</v>
      </c>
      <c r="K13614" t="s">
        <v>82</v>
      </c>
      <c r="L13614">
        <v>1</v>
      </c>
      <c r="M13614" t="s">
        <v>84</v>
      </c>
      <c r="N13614">
        <v>73</v>
      </c>
      <c r="O13614">
        <v>5</v>
      </c>
      <c r="P13614" t="s">
        <v>85</v>
      </c>
      <c r="S13614">
        <v>4</v>
      </c>
      <c r="T13614" t="s">
        <v>182</v>
      </c>
      <c r="U13614" t="s">
        <v>82</v>
      </c>
      <c r="V13614">
        <v>26</v>
      </c>
      <c r="W13614" t="s">
        <v>81</v>
      </c>
      <c r="X13614">
        <v>19</v>
      </c>
      <c r="Y13614" t="s">
        <v>289</v>
      </c>
      <c r="Z13614">
        <v>116</v>
      </c>
      <c r="AA13614" t="s">
        <v>1988</v>
      </c>
      <c r="AB13614">
        <v>32</v>
      </c>
      <c r="AC13614" t="s">
        <v>211</v>
      </c>
      <c r="AD13614">
        <v>2</v>
      </c>
      <c r="AE13614" t="s">
        <v>185</v>
      </c>
      <c r="AF13614">
        <v>2</v>
      </c>
      <c r="AG13614" t="s">
        <v>82</v>
      </c>
      <c r="AH13614">
        <v>7</v>
      </c>
      <c r="AI13614" t="s">
        <v>128</v>
      </c>
      <c r="AJ13614">
        <v>1</v>
      </c>
      <c r="AK13614" t="s">
        <v>94</v>
      </c>
      <c r="AL13614" t="s">
        <v>1993</v>
      </c>
      <c r="AM13614">
        <v>26</v>
      </c>
      <c r="AN13614" t="s">
        <v>81</v>
      </c>
      <c r="AO13614">
        <v>19</v>
      </c>
      <c r="AP13614" t="s">
        <v>289</v>
      </c>
      <c r="AQ13614">
        <v>1</v>
      </c>
      <c r="AR13614" t="s">
        <v>290</v>
      </c>
      <c r="AS13614">
        <v>3</v>
      </c>
      <c r="AT13614" t="s">
        <v>146</v>
      </c>
      <c r="AU13614" s="1">
        <v>44763</v>
      </c>
      <c r="AV13614" t="s">
        <v>2337</v>
      </c>
      <c r="AW13614">
        <v>1</v>
      </c>
      <c r="AX13614" t="s">
        <v>92</v>
      </c>
      <c r="AY13614">
        <v>8</v>
      </c>
      <c r="AZ13614" t="s">
        <v>83</v>
      </c>
      <c r="BA13614">
        <v>2</v>
      </c>
      <c r="BB13614" t="s">
        <v>82</v>
      </c>
      <c r="BC13614">
        <v>8</v>
      </c>
      <c r="BD13614" t="s">
        <v>83</v>
      </c>
      <c r="BE13614" t="s">
        <v>102</v>
      </c>
      <c r="BF13614" t="s">
        <v>335</v>
      </c>
      <c r="BG13614">
        <v>2</v>
      </c>
      <c r="BH13614" t="s">
        <v>82</v>
      </c>
      <c r="BI13614">
        <v>8</v>
      </c>
      <c r="BJ13614" t="s">
        <v>83</v>
      </c>
      <c r="BK13614">
        <v>8</v>
      </c>
      <c r="BL13614" t="s">
        <v>83</v>
      </c>
      <c r="BM13614">
        <v>8</v>
      </c>
      <c r="BN13614" t="s">
        <v>83</v>
      </c>
      <c r="BO13614">
        <v>88</v>
      </c>
      <c r="BP13614" t="s">
        <v>83</v>
      </c>
      <c r="BQ13614" t="s">
        <v>83</v>
      </c>
      <c r="BR13614">
        <v>88</v>
      </c>
      <c r="BS13614" t="s">
        <v>83</v>
      </c>
      <c r="BT13614">
        <v>997</v>
      </c>
      <c r="BU13614" t="s">
        <v>83</v>
      </c>
      <c r="BV13614">
        <v>9997</v>
      </c>
      <c r="BW13614" t="s">
        <v>83</v>
      </c>
      <c r="BX13614">
        <v>3</v>
      </c>
      <c r="BY13614" t="s">
        <v>106</v>
      </c>
      <c r="BZ13614" s="2">
        <v>44763</v>
      </c>
      <c r="CA13614">
        <v>3</v>
      </c>
      <c r="CB13614" t="s">
        <v>146</v>
      </c>
    </row>
    <row r="13615" spans="1:80" x14ac:dyDescent="0.25">
      <c r="A13615" s="1">
        <v>20056</v>
      </c>
      <c r="B13615">
        <v>1</v>
      </c>
      <c r="C13615" t="s">
        <v>80</v>
      </c>
      <c r="D13615">
        <v>26</v>
      </c>
      <c r="E13615" t="s">
        <v>81</v>
      </c>
      <c r="F13615">
        <v>8</v>
      </c>
      <c r="G13615" t="s">
        <v>83</v>
      </c>
      <c r="H13615">
        <v>8</v>
      </c>
      <c r="I13615" t="s">
        <v>83</v>
      </c>
      <c r="J13615">
        <v>2</v>
      </c>
      <c r="K13615" t="s">
        <v>82</v>
      </c>
      <c r="L13615">
        <v>1</v>
      </c>
      <c r="M13615" t="s">
        <v>84</v>
      </c>
      <c r="N13615">
        <v>67</v>
      </c>
      <c r="O13615">
        <v>5</v>
      </c>
      <c r="P13615" t="s">
        <v>85</v>
      </c>
      <c r="S13615">
        <v>4</v>
      </c>
      <c r="T13615" t="s">
        <v>182</v>
      </c>
      <c r="U13615" t="s">
        <v>82</v>
      </c>
      <c r="V13615">
        <v>26</v>
      </c>
      <c r="W13615" t="s">
        <v>81</v>
      </c>
      <c r="X13615">
        <v>19</v>
      </c>
      <c r="Y13615" t="s">
        <v>289</v>
      </c>
      <c r="Z13615">
        <v>116</v>
      </c>
      <c r="AA13615" t="s">
        <v>1988</v>
      </c>
      <c r="AB13615">
        <v>31</v>
      </c>
      <c r="AC13615" t="s">
        <v>191</v>
      </c>
      <c r="AD13615">
        <v>92</v>
      </c>
      <c r="AE13615" t="s">
        <v>749</v>
      </c>
      <c r="AF13615">
        <v>2</v>
      </c>
      <c r="AG13615" t="s">
        <v>82</v>
      </c>
      <c r="AH13615">
        <v>7</v>
      </c>
      <c r="AI13615" t="s">
        <v>128</v>
      </c>
      <c r="AJ13615">
        <v>1</v>
      </c>
      <c r="AK13615" t="s">
        <v>94</v>
      </c>
      <c r="AL13615" t="s">
        <v>1993</v>
      </c>
      <c r="AM13615">
        <v>26</v>
      </c>
      <c r="AN13615" t="s">
        <v>81</v>
      </c>
      <c r="AO13615">
        <v>19</v>
      </c>
      <c r="AP13615" t="s">
        <v>289</v>
      </c>
      <c r="AQ13615">
        <v>1</v>
      </c>
      <c r="AR13615" t="s">
        <v>290</v>
      </c>
      <c r="AS13615">
        <v>3</v>
      </c>
      <c r="AT13615" t="s">
        <v>146</v>
      </c>
      <c r="AU13615" s="1">
        <v>44762</v>
      </c>
      <c r="AV13615" t="s">
        <v>717</v>
      </c>
      <c r="AW13615">
        <v>1</v>
      </c>
      <c r="AX13615" t="s">
        <v>92</v>
      </c>
      <c r="AY13615">
        <v>8</v>
      </c>
      <c r="AZ13615" t="s">
        <v>83</v>
      </c>
      <c r="BA13615">
        <v>2</v>
      </c>
      <c r="BB13615" t="s">
        <v>82</v>
      </c>
      <c r="BC13615">
        <v>8</v>
      </c>
      <c r="BD13615" t="s">
        <v>83</v>
      </c>
      <c r="BE13615" t="s">
        <v>1054</v>
      </c>
      <c r="BF13615" t="s">
        <v>1055</v>
      </c>
      <c r="BG13615">
        <v>2</v>
      </c>
      <c r="BH13615" t="s">
        <v>82</v>
      </c>
      <c r="BI13615">
        <v>8</v>
      </c>
      <c r="BJ13615" t="s">
        <v>83</v>
      </c>
      <c r="BK13615">
        <v>8</v>
      </c>
      <c r="BL13615" t="s">
        <v>83</v>
      </c>
      <c r="BM13615">
        <v>8</v>
      </c>
      <c r="BN13615" t="s">
        <v>83</v>
      </c>
      <c r="BO13615">
        <v>88</v>
      </c>
      <c r="BP13615" t="s">
        <v>83</v>
      </c>
      <c r="BQ13615" t="s">
        <v>83</v>
      </c>
      <c r="BR13615">
        <v>88</v>
      </c>
      <c r="BS13615" t="s">
        <v>83</v>
      </c>
      <c r="BT13615">
        <v>997</v>
      </c>
      <c r="BU13615" t="s">
        <v>83</v>
      </c>
      <c r="BV13615">
        <v>9997</v>
      </c>
      <c r="BW13615" t="s">
        <v>83</v>
      </c>
      <c r="BX13615">
        <v>1</v>
      </c>
      <c r="BY13615" t="s">
        <v>150</v>
      </c>
      <c r="BZ13615" s="2">
        <v>44762</v>
      </c>
      <c r="CA13615">
        <v>3</v>
      </c>
      <c r="CB13615" t="s">
        <v>146</v>
      </c>
    </row>
    <row r="13616" spans="1:80" x14ac:dyDescent="0.25">
      <c r="A13616" s="1">
        <v>17768</v>
      </c>
      <c r="B13616">
        <v>1</v>
      </c>
      <c r="C13616" t="s">
        <v>80</v>
      </c>
      <c r="D13616">
        <v>26</v>
      </c>
      <c r="E13616" t="s">
        <v>81</v>
      </c>
      <c r="F13616">
        <v>2</v>
      </c>
      <c r="G13616" t="s">
        <v>82</v>
      </c>
      <c r="H13616">
        <v>2</v>
      </c>
      <c r="I13616" t="s">
        <v>82</v>
      </c>
      <c r="J13616">
        <v>2</v>
      </c>
      <c r="K13616" t="s">
        <v>82</v>
      </c>
      <c r="L13616">
        <v>1</v>
      </c>
      <c r="M13616" t="s">
        <v>84</v>
      </c>
      <c r="N13616">
        <v>73</v>
      </c>
      <c r="O13616">
        <v>5</v>
      </c>
      <c r="P13616" t="s">
        <v>85</v>
      </c>
      <c r="S13616">
        <v>1</v>
      </c>
      <c r="T13616" t="s">
        <v>86</v>
      </c>
      <c r="U13616" t="s">
        <v>82</v>
      </c>
      <c r="V13616">
        <v>26</v>
      </c>
      <c r="W13616" t="s">
        <v>81</v>
      </c>
      <c r="X13616">
        <v>30</v>
      </c>
      <c r="Y13616" t="s">
        <v>88</v>
      </c>
      <c r="Z13616">
        <v>289</v>
      </c>
      <c r="AA13616" t="s">
        <v>88</v>
      </c>
      <c r="AB13616">
        <v>51</v>
      </c>
      <c r="AC13616" t="s">
        <v>114</v>
      </c>
      <c r="AD13616">
        <v>4</v>
      </c>
      <c r="AE13616" t="s">
        <v>115</v>
      </c>
      <c r="AF13616">
        <v>2</v>
      </c>
      <c r="AG13616" t="s">
        <v>82</v>
      </c>
      <c r="AH13616">
        <v>2</v>
      </c>
      <c r="AI13616" t="s">
        <v>116</v>
      </c>
      <c r="AJ13616">
        <v>11</v>
      </c>
      <c r="AK13616" t="s">
        <v>130</v>
      </c>
      <c r="AL13616" t="s">
        <v>107</v>
      </c>
      <c r="AM13616">
        <v>26</v>
      </c>
      <c r="AN13616" t="s">
        <v>81</v>
      </c>
      <c r="AO13616">
        <v>30</v>
      </c>
      <c r="AP13616" t="s">
        <v>88</v>
      </c>
      <c r="AQ13616">
        <v>289</v>
      </c>
      <c r="AR13616" t="s">
        <v>88</v>
      </c>
      <c r="AS13616">
        <v>1</v>
      </c>
      <c r="AT13616" t="s">
        <v>88</v>
      </c>
      <c r="AU13616" s="1">
        <v>44752</v>
      </c>
      <c r="AV13616" t="s">
        <v>809</v>
      </c>
      <c r="AW13616">
        <v>2</v>
      </c>
      <c r="AX13616" t="s">
        <v>82</v>
      </c>
      <c r="AY13616">
        <v>2</v>
      </c>
      <c r="AZ13616" t="s">
        <v>82</v>
      </c>
      <c r="BA13616">
        <v>2</v>
      </c>
      <c r="BB13616" t="s">
        <v>82</v>
      </c>
      <c r="BC13616">
        <v>4</v>
      </c>
      <c r="BD13616" t="s">
        <v>97</v>
      </c>
      <c r="BE13616" t="s">
        <v>278</v>
      </c>
      <c r="BF13616" t="s">
        <v>978</v>
      </c>
      <c r="BG13616">
        <v>0</v>
      </c>
      <c r="BH13616" t="s">
        <v>119</v>
      </c>
      <c r="BI13616">
        <v>8</v>
      </c>
      <c r="BJ13616" t="s">
        <v>83</v>
      </c>
      <c r="BK13616">
        <v>8</v>
      </c>
      <c r="BL13616" t="s">
        <v>83</v>
      </c>
      <c r="BM13616">
        <v>8</v>
      </c>
      <c r="BN13616" t="s">
        <v>83</v>
      </c>
      <c r="BO13616">
        <v>88</v>
      </c>
      <c r="BP13616" t="s">
        <v>83</v>
      </c>
      <c r="BQ13616" t="s">
        <v>83</v>
      </c>
      <c r="BR13616">
        <v>88</v>
      </c>
      <c r="BS13616" t="s">
        <v>83</v>
      </c>
      <c r="BT13616">
        <v>997</v>
      </c>
      <c r="BU13616" t="s">
        <v>83</v>
      </c>
      <c r="BV13616">
        <v>9997</v>
      </c>
      <c r="BW13616" t="s">
        <v>83</v>
      </c>
      <c r="BX13616">
        <v>2</v>
      </c>
      <c r="BY13616" t="s">
        <v>124</v>
      </c>
      <c r="BZ13616" s="2">
        <v>44755</v>
      </c>
      <c r="CA13616">
        <v>1</v>
      </c>
      <c r="CB13616" t="s">
        <v>88</v>
      </c>
    </row>
    <row r="13617" spans="1:80" x14ac:dyDescent="0.25">
      <c r="A13617" s="1">
        <v>22615</v>
      </c>
      <c r="B13617">
        <v>1</v>
      </c>
      <c r="C13617" t="s">
        <v>80</v>
      </c>
      <c r="D13617">
        <v>26</v>
      </c>
      <c r="E13617" t="s">
        <v>81</v>
      </c>
      <c r="F13617">
        <v>2</v>
      </c>
      <c r="G13617" t="s">
        <v>82</v>
      </c>
      <c r="H13617">
        <v>2</v>
      </c>
      <c r="I13617" t="s">
        <v>82</v>
      </c>
      <c r="J13617">
        <v>9</v>
      </c>
      <c r="K13617" t="s">
        <v>93</v>
      </c>
      <c r="L13617">
        <v>1</v>
      </c>
      <c r="M13617" t="s">
        <v>84</v>
      </c>
      <c r="N13617">
        <v>60</v>
      </c>
      <c r="O13617">
        <v>5</v>
      </c>
      <c r="P13617" t="s">
        <v>85</v>
      </c>
      <c r="S13617">
        <v>1</v>
      </c>
      <c r="T13617" t="s">
        <v>86</v>
      </c>
      <c r="U13617" t="s">
        <v>82</v>
      </c>
      <c r="V13617">
        <v>26</v>
      </c>
      <c r="W13617" t="s">
        <v>81</v>
      </c>
      <c r="X13617">
        <v>29</v>
      </c>
      <c r="Y13617" t="s">
        <v>111</v>
      </c>
      <c r="Z13617">
        <v>1</v>
      </c>
      <c r="AA13617" t="s">
        <v>112</v>
      </c>
      <c r="AB13617">
        <v>32</v>
      </c>
      <c r="AC13617" t="s">
        <v>211</v>
      </c>
      <c r="AD13617">
        <v>73</v>
      </c>
      <c r="AE13617" t="s">
        <v>683</v>
      </c>
      <c r="AF13617">
        <v>1</v>
      </c>
      <c r="AG13617" t="s">
        <v>92</v>
      </c>
      <c r="AH13617">
        <v>1</v>
      </c>
      <c r="AI13617" t="s">
        <v>127</v>
      </c>
      <c r="AJ13617">
        <v>10</v>
      </c>
      <c r="AK13617" t="s">
        <v>526</v>
      </c>
      <c r="AL13617" t="s">
        <v>107</v>
      </c>
      <c r="AM13617">
        <v>26</v>
      </c>
      <c r="AN13617" t="s">
        <v>81</v>
      </c>
      <c r="AO13617">
        <v>29</v>
      </c>
      <c r="AP13617" t="s">
        <v>111</v>
      </c>
      <c r="AQ13617">
        <v>1</v>
      </c>
      <c r="AR13617" t="s">
        <v>112</v>
      </c>
      <c r="AS13617">
        <v>4</v>
      </c>
      <c r="AT13617" t="s">
        <v>120</v>
      </c>
      <c r="AU13617" s="1">
        <v>44793</v>
      </c>
      <c r="AV13617" t="s">
        <v>1095</v>
      </c>
      <c r="AW13617">
        <v>2</v>
      </c>
      <c r="AX13617" t="s">
        <v>82</v>
      </c>
      <c r="AY13617">
        <v>9</v>
      </c>
      <c r="AZ13617" t="s">
        <v>93</v>
      </c>
      <c r="BA13617">
        <v>1</v>
      </c>
      <c r="BB13617" t="s">
        <v>92</v>
      </c>
      <c r="BC13617">
        <v>5</v>
      </c>
      <c r="BD13617" t="s">
        <v>3844</v>
      </c>
      <c r="BE13617" t="s">
        <v>4566</v>
      </c>
      <c r="BF13617" t="s">
        <v>4567</v>
      </c>
      <c r="BG13617">
        <v>1</v>
      </c>
      <c r="BH13617" t="s">
        <v>92</v>
      </c>
      <c r="BI13617">
        <v>8</v>
      </c>
      <c r="BJ13617" t="s">
        <v>83</v>
      </c>
      <c r="BK13617">
        <v>8</v>
      </c>
      <c r="BL13617" t="s">
        <v>83</v>
      </c>
      <c r="BM13617">
        <v>2</v>
      </c>
      <c r="BN13617" t="s">
        <v>82</v>
      </c>
      <c r="BO13617">
        <v>4</v>
      </c>
      <c r="BP13617" t="s">
        <v>976</v>
      </c>
      <c r="BQ13617" t="s">
        <v>83</v>
      </c>
      <c r="BR13617">
        <v>26</v>
      </c>
      <c r="BS13617" t="s">
        <v>81</v>
      </c>
      <c r="BT13617">
        <v>29</v>
      </c>
      <c r="BU13617" t="s">
        <v>111</v>
      </c>
      <c r="BV13617">
        <v>1</v>
      </c>
      <c r="BW13617" t="s">
        <v>112</v>
      </c>
      <c r="BX13617">
        <v>2</v>
      </c>
      <c r="BY13617" t="s">
        <v>124</v>
      </c>
      <c r="BZ13617" s="2">
        <v>44796</v>
      </c>
      <c r="CA13617">
        <v>4</v>
      </c>
      <c r="CB13617" t="s">
        <v>120</v>
      </c>
    </row>
    <row r="13618" spans="1:80" x14ac:dyDescent="0.25">
      <c r="A13618" s="1">
        <v>26723</v>
      </c>
      <c r="B13618">
        <v>1</v>
      </c>
      <c r="C13618" t="s">
        <v>80</v>
      </c>
      <c r="D13618">
        <v>2</v>
      </c>
      <c r="E13618" t="s">
        <v>268</v>
      </c>
      <c r="F13618">
        <v>2</v>
      </c>
      <c r="G13618" t="s">
        <v>82</v>
      </c>
      <c r="H13618">
        <v>2</v>
      </c>
      <c r="I13618" t="s">
        <v>82</v>
      </c>
      <c r="J13618">
        <v>2</v>
      </c>
      <c r="K13618" t="s">
        <v>82</v>
      </c>
      <c r="L13618">
        <v>1</v>
      </c>
      <c r="M13618" t="s">
        <v>84</v>
      </c>
      <c r="N13618">
        <v>49</v>
      </c>
      <c r="O13618">
        <v>5</v>
      </c>
      <c r="P13618" t="s">
        <v>85</v>
      </c>
      <c r="S13618">
        <v>1</v>
      </c>
      <c r="T13618" t="s">
        <v>86</v>
      </c>
      <c r="U13618" t="s">
        <v>82</v>
      </c>
      <c r="V13618">
        <v>26</v>
      </c>
      <c r="W13618" t="s">
        <v>81</v>
      </c>
      <c r="X13618">
        <v>30</v>
      </c>
      <c r="Y13618" t="s">
        <v>88</v>
      </c>
      <c r="Z13618">
        <v>289</v>
      </c>
      <c r="AA13618" t="s">
        <v>88</v>
      </c>
      <c r="AB13618">
        <v>51</v>
      </c>
      <c r="AC13618" t="s">
        <v>114</v>
      </c>
      <c r="AD13618">
        <v>91</v>
      </c>
      <c r="AE13618" t="s">
        <v>793</v>
      </c>
      <c r="AF13618">
        <v>1</v>
      </c>
      <c r="AG13618" t="s">
        <v>92</v>
      </c>
      <c r="AH13618">
        <v>1</v>
      </c>
      <c r="AI13618" t="s">
        <v>127</v>
      </c>
      <c r="AJ13618">
        <v>11</v>
      </c>
      <c r="AK13618" t="s">
        <v>130</v>
      </c>
      <c r="AL13618" t="s">
        <v>107</v>
      </c>
      <c r="AM13618">
        <v>26</v>
      </c>
      <c r="AN13618" t="s">
        <v>81</v>
      </c>
      <c r="AO13618">
        <v>30</v>
      </c>
      <c r="AP13618" t="s">
        <v>88</v>
      </c>
      <c r="AQ13618">
        <v>289</v>
      </c>
      <c r="AR13618" t="s">
        <v>88</v>
      </c>
      <c r="AS13618">
        <v>1</v>
      </c>
      <c r="AT13618" t="s">
        <v>88</v>
      </c>
      <c r="AU13618" s="1">
        <v>44752</v>
      </c>
      <c r="AV13618" t="s">
        <v>809</v>
      </c>
      <c r="AW13618">
        <v>2</v>
      </c>
      <c r="AX13618" t="s">
        <v>82</v>
      </c>
      <c r="AY13618">
        <v>2</v>
      </c>
      <c r="AZ13618" t="s">
        <v>82</v>
      </c>
      <c r="BA13618">
        <v>2</v>
      </c>
      <c r="BB13618" t="s">
        <v>82</v>
      </c>
      <c r="BC13618">
        <v>4</v>
      </c>
      <c r="BD13618" t="s">
        <v>97</v>
      </c>
      <c r="BE13618" t="s">
        <v>2690</v>
      </c>
      <c r="BF13618" t="s">
        <v>3824</v>
      </c>
      <c r="BG13618">
        <v>1</v>
      </c>
      <c r="BH13618" t="s">
        <v>92</v>
      </c>
      <c r="BI13618">
        <v>8</v>
      </c>
      <c r="BJ13618" t="s">
        <v>83</v>
      </c>
      <c r="BK13618">
        <v>8</v>
      </c>
      <c r="BL13618" t="s">
        <v>83</v>
      </c>
      <c r="BM13618">
        <v>8</v>
      </c>
      <c r="BN13618" t="s">
        <v>83</v>
      </c>
      <c r="BO13618">
        <v>88</v>
      </c>
      <c r="BP13618" t="s">
        <v>83</v>
      </c>
      <c r="BQ13618" t="s">
        <v>83</v>
      </c>
      <c r="BR13618">
        <v>88</v>
      </c>
      <c r="BS13618" t="s">
        <v>83</v>
      </c>
      <c r="BT13618">
        <v>997</v>
      </c>
      <c r="BU13618" t="s">
        <v>83</v>
      </c>
      <c r="BV13618">
        <v>9997</v>
      </c>
      <c r="BW13618" t="s">
        <v>83</v>
      </c>
      <c r="BX13618">
        <v>2</v>
      </c>
      <c r="BY13618" t="s">
        <v>124</v>
      </c>
      <c r="BZ13618" s="2">
        <v>44755</v>
      </c>
      <c r="CA13618">
        <v>1</v>
      </c>
      <c r="CB13618" t="s">
        <v>88</v>
      </c>
    </row>
    <row r="13619" spans="1:80" x14ac:dyDescent="0.25">
      <c r="A13619" s="1">
        <v>19904</v>
      </c>
      <c r="B13619">
        <v>1</v>
      </c>
      <c r="C13619" t="s">
        <v>80</v>
      </c>
      <c r="D13619">
        <v>26</v>
      </c>
      <c r="E13619" t="s">
        <v>81</v>
      </c>
      <c r="F13619">
        <v>8</v>
      </c>
      <c r="G13619" t="s">
        <v>83</v>
      </c>
      <c r="H13619">
        <v>8</v>
      </c>
      <c r="I13619" t="s">
        <v>83</v>
      </c>
      <c r="J13619">
        <v>2</v>
      </c>
      <c r="K13619" t="s">
        <v>82</v>
      </c>
      <c r="L13619">
        <v>1</v>
      </c>
      <c r="M13619" t="s">
        <v>84</v>
      </c>
      <c r="N13619">
        <v>68</v>
      </c>
      <c r="O13619">
        <v>5</v>
      </c>
      <c r="P13619" t="s">
        <v>85</v>
      </c>
      <c r="S13619">
        <v>2</v>
      </c>
      <c r="T13619" t="s">
        <v>110</v>
      </c>
      <c r="U13619" t="s">
        <v>82</v>
      </c>
      <c r="V13619">
        <v>26</v>
      </c>
      <c r="W13619" t="s">
        <v>81</v>
      </c>
      <c r="X13619">
        <v>19</v>
      </c>
      <c r="Y13619" t="s">
        <v>289</v>
      </c>
      <c r="Z13619">
        <v>116</v>
      </c>
      <c r="AA13619" t="s">
        <v>1988</v>
      </c>
      <c r="AB13619">
        <v>32</v>
      </c>
      <c r="AC13619" t="s">
        <v>211</v>
      </c>
      <c r="AD13619">
        <v>99</v>
      </c>
      <c r="AE13619" t="s">
        <v>91</v>
      </c>
      <c r="AF13619">
        <v>2</v>
      </c>
      <c r="AG13619" t="s">
        <v>82</v>
      </c>
      <c r="AH13619">
        <v>2</v>
      </c>
      <c r="AI13619" t="s">
        <v>116</v>
      </c>
      <c r="AJ13619">
        <v>1</v>
      </c>
      <c r="AK13619" t="s">
        <v>94</v>
      </c>
      <c r="AL13619" t="s">
        <v>1993</v>
      </c>
      <c r="AM13619">
        <v>26</v>
      </c>
      <c r="AN13619" t="s">
        <v>81</v>
      </c>
      <c r="AO13619">
        <v>19</v>
      </c>
      <c r="AP13619" t="s">
        <v>289</v>
      </c>
      <c r="AQ13619">
        <v>1</v>
      </c>
      <c r="AR13619" t="s">
        <v>290</v>
      </c>
      <c r="AS13619">
        <v>3</v>
      </c>
      <c r="AT13619" t="s">
        <v>146</v>
      </c>
      <c r="AU13619" s="1">
        <v>44752</v>
      </c>
      <c r="AV13619" t="s">
        <v>2407</v>
      </c>
      <c r="AW13619">
        <v>1</v>
      </c>
      <c r="AX13619" t="s">
        <v>92</v>
      </c>
      <c r="AY13619">
        <v>8</v>
      </c>
      <c r="AZ13619" t="s">
        <v>83</v>
      </c>
      <c r="BA13619">
        <v>2</v>
      </c>
      <c r="BB13619" t="s">
        <v>82</v>
      </c>
      <c r="BC13619">
        <v>8</v>
      </c>
      <c r="BD13619" t="s">
        <v>83</v>
      </c>
      <c r="BE13619" t="s">
        <v>214</v>
      </c>
      <c r="BF13619" t="s">
        <v>1057</v>
      </c>
      <c r="BG13619">
        <v>2</v>
      </c>
      <c r="BH13619" t="s">
        <v>82</v>
      </c>
      <c r="BI13619">
        <v>8</v>
      </c>
      <c r="BJ13619" t="s">
        <v>83</v>
      </c>
      <c r="BK13619">
        <v>8</v>
      </c>
      <c r="BL13619" t="s">
        <v>83</v>
      </c>
      <c r="BM13619">
        <v>8</v>
      </c>
      <c r="BN13619" t="s">
        <v>83</v>
      </c>
      <c r="BO13619">
        <v>88</v>
      </c>
      <c r="BP13619" t="s">
        <v>83</v>
      </c>
      <c r="BQ13619" t="s">
        <v>83</v>
      </c>
      <c r="BR13619">
        <v>88</v>
      </c>
      <c r="BS13619" t="s">
        <v>83</v>
      </c>
      <c r="BT13619">
        <v>997</v>
      </c>
      <c r="BU13619" t="s">
        <v>83</v>
      </c>
      <c r="BV13619">
        <v>9997</v>
      </c>
      <c r="BW13619" t="s">
        <v>83</v>
      </c>
      <c r="BX13619">
        <v>3</v>
      </c>
      <c r="BY13619" t="s">
        <v>106</v>
      </c>
      <c r="BZ13619" s="2">
        <v>44752</v>
      </c>
      <c r="CA13619">
        <v>3</v>
      </c>
      <c r="CB13619" t="s">
        <v>146</v>
      </c>
    </row>
    <row r="13620" spans="1:80" x14ac:dyDescent="0.25">
      <c r="A13620" s="1">
        <v>33460</v>
      </c>
      <c r="B13620">
        <v>1</v>
      </c>
      <c r="C13620" t="s">
        <v>80</v>
      </c>
      <c r="D13620">
        <v>26</v>
      </c>
      <c r="E13620" t="s">
        <v>81</v>
      </c>
      <c r="F13620">
        <v>9</v>
      </c>
      <c r="G13620" t="s">
        <v>93</v>
      </c>
      <c r="H13620">
        <v>9</v>
      </c>
      <c r="I13620" t="s">
        <v>93</v>
      </c>
      <c r="J13620">
        <v>9</v>
      </c>
      <c r="K13620" t="s">
        <v>93</v>
      </c>
      <c r="L13620">
        <v>1</v>
      </c>
      <c r="M13620" t="s">
        <v>84</v>
      </c>
      <c r="N13620">
        <v>31</v>
      </c>
      <c r="O13620">
        <v>5</v>
      </c>
      <c r="P13620" t="s">
        <v>85</v>
      </c>
      <c r="S13620">
        <v>1</v>
      </c>
      <c r="T13620" t="s">
        <v>86</v>
      </c>
      <c r="U13620" t="s">
        <v>82</v>
      </c>
      <c r="V13620">
        <v>26</v>
      </c>
      <c r="W13620" t="s">
        <v>81</v>
      </c>
      <c r="X13620">
        <v>55</v>
      </c>
      <c r="Y13620" t="s">
        <v>151</v>
      </c>
      <c r="Z13620">
        <v>1</v>
      </c>
      <c r="AA13620" t="s">
        <v>152</v>
      </c>
      <c r="AB13620">
        <v>31</v>
      </c>
      <c r="AC13620" t="s">
        <v>191</v>
      </c>
      <c r="AD13620">
        <v>71</v>
      </c>
      <c r="AE13620" t="s">
        <v>154</v>
      </c>
      <c r="AF13620">
        <v>1</v>
      </c>
      <c r="AG13620" t="s">
        <v>92</v>
      </c>
      <c r="AH13620">
        <v>1</v>
      </c>
      <c r="AI13620" t="s">
        <v>127</v>
      </c>
      <c r="AJ13620">
        <v>12</v>
      </c>
      <c r="AK13620" t="s">
        <v>118</v>
      </c>
      <c r="AL13620" t="s">
        <v>107</v>
      </c>
      <c r="AM13620">
        <v>26</v>
      </c>
      <c r="AN13620" t="s">
        <v>81</v>
      </c>
      <c r="AO13620">
        <v>55</v>
      </c>
      <c r="AP13620" t="s">
        <v>151</v>
      </c>
      <c r="AQ13620">
        <v>12</v>
      </c>
      <c r="AR13620" t="s">
        <v>492</v>
      </c>
      <c r="AS13620">
        <v>6</v>
      </c>
      <c r="AT13620" t="s">
        <v>152</v>
      </c>
      <c r="AU13620" s="1">
        <v>44795</v>
      </c>
      <c r="AV13620" t="s">
        <v>1121</v>
      </c>
      <c r="AW13620">
        <v>2</v>
      </c>
      <c r="AX13620" t="s">
        <v>82</v>
      </c>
      <c r="AY13620">
        <v>9</v>
      </c>
      <c r="AZ13620" t="s">
        <v>93</v>
      </c>
      <c r="BA13620">
        <v>1</v>
      </c>
      <c r="BB13620" t="s">
        <v>92</v>
      </c>
      <c r="BC13620">
        <v>5</v>
      </c>
      <c r="BD13620" t="s">
        <v>3844</v>
      </c>
      <c r="BE13620" t="s">
        <v>751</v>
      </c>
      <c r="BF13620" t="s">
        <v>1372</v>
      </c>
      <c r="BG13620">
        <v>1</v>
      </c>
      <c r="BH13620" t="s">
        <v>92</v>
      </c>
      <c r="BI13620">
        <v>8</v>
      </c>
      <c r="BJ13620" t="s">
        <v>83</v>
      </c>
      <c r="BK13620">
        <v>8</v>
      </c>
      <c r="BL13620" t="s">
        <v>83</v>
      </c>
      <c r="BM13620">
        <v>9</v>
      </c>
      <c r="BN13620" t="s">
        <v>93</v>
      </c>
      <c r="BO13620">
        <v>8</v>
      </c>
      <c r="BP13620" t="s">
        <v>681</v>
      </c>
      <c r="BQ13620" t="s">
        <v>83</v>
      </c>
      <c r="BR13620">
        <v>26</v>
      </c>
      <c r="BS13620" t="s">
        <v>81</v>
      </c>
      <c r="BT13620">
        <v>55</v>
      </c>
      <c r="BU13620" t="s">
        <v>151</v>
      </c>
      <c r="BV13620">
        <v>12</v>
      </c>
      <c r="BW13620" t="s">
        <v>492</v>
      </c>
      <c r="BX13620">
        <v>2</v>
      </c>
      <c r="BY13620" t="s">
        <v>124</v>
      </c>
      <c r="BZ13620" s="2">
        <v>44799</v>
      </c>
      <c r="CA13620">
        <v>6</v>
      </c>
      <c r="CB13620" t="s">
        <v>152</v>
      </c>
    </row>
    <row r="13621" spans="1:80" x14ac:dyDescent="0.25">
      <c r="A13621" s="1">
        <v>12368</v>
      </c>
      <c r="B13621">
        <v>1</v>
      </c>
      <c r="C13621" t="s">
        <v>80</v>
      </c>
      <c r="D13621">
        <v>18</v>
      </c>
      <c r="E13621" t="s">
        <v>280</v>
      </c>
      <c r="F13621">
        <v>2</v>
      </c>
      <c r="G13621" t="s">
        <v>82</v>
      </c>
      <c r="H13621">
        <v>2</v>
      </c>
      <c r="I13621" t="s">
        <v>82</v>
      </c>
      <c r="J13621">
        <v>2</v>
      </c>
      <c r="K13621" t="s">
        <v>82</v>
      </c>
      <c r="L13621">
        <v>1</v>
      </c>
      <c r="M13621" t="s">
        <v>84</v>
      </c>
      <c r="N13621">
        <v>88</v>
      </c>
      <c r="O13621">
        <v>5</v>
      </c>
      <c r="P13621" t="s">
        <v>85</v>
      </c>
      <c r="S13621">
        <v>1</v>
      </c>
      <c r="T13621" t="s">
        <v>86</v>
      </c>
      <c r="U13621" t="s">
        <v>82</v>
      </c>
      <c r="V13621">
        <v>26</v>
      </c>
      <c r="W13621" t="s">
        <v>81</v>
      </c>
      <c r="X13621">
        <v>29</v>
      </c>
      <c r="Y13621" t="s">
        <v>111</v>
      </c>
      <c r="Z13621">
        <v>1</v>
      </c>
      <c r="AA13621" t="s">
        <v>112</v>
      </c>
      <c r="AB13621">
        <v>31</v>
      </c>
      <c r="AC13621" t="s">
        <v>191</v>
      </c>
      <c r="AD13621">
        <v>1</v>
      </c>
      <c r="AE13621" t="s">
        <v>171</v>
      </c>
      <c r="AF13621">
        <v>2</v>
      </c>
      <c r="AG13621" t="s">
        <v>82</v>
      </c>
      <c r="AH13621">
        <v>3</v>
      </c>
      <c r="AI13621" t="s">
        <v>493</v>
      </c>
      <c r="AJ13621">
        <v>11</v>
      </c>
      <c r="AK13621" t="s">
        <v>130</v>
      </c>
      <c r="AL13621" t="s">
        <v>107</v>
      </c>
      <c r="AM13621">
        <v>26</v>
      </c>
      <c r="AN13621" t="s">
        <v>81</v>
      </c>
      <c r="AO13621">
        <v>29</v>
      </c>
      <c r="AP13621" t="s">
        <v>111</v>
      </c>
      <c r="AQ13621">
        <v>1</v>
      </c>
      <c r="AR13621" t="s">
        <v>112</v>
      </c>
      <c r="AS13621">
        <v>4</v>
      </c>
      <c r="AT13621" t="s">
        <v>120</v>
      </c>
      <c r="AU13621" s="1">
        <v>44790</v>
      </c>
      <c r="AV13621" t="s">
        <v>3954</v>
      </c>
      <c r="AW13621">
        <v>9</v>
      </c>
      <c r="AX13621" t="s">
        <v>93</v>
      </c>
      <c r="AY13621">
        <v>9</v>
      </c>
      <c r="AZ13621" t="s">
        <v>93</v>
      </c>
      <c r="BA13621">
        <v>1</v>
      </c>
      <c r="BB13621" t="s">
        <v>92</v>
      </c>
      <c r="BC13621">
        <v>5</v>
      </c>
      <c r="BD13621" t="s">
        <v>3844</v>
      </c>
      <c r="BE13621" t="s">
        <v>4548</v>
      </c>
      <c r="BF13621" t="s">
        <v>4549</v>
      </c>
      <c r="BG13621">
        <v>1</v>
      </c>
      <c r="BH13621" t="s">
        <v>92</v>
      </c>
      <c r="BI13621">
        <v>8</v>
      </c>
      <c r="BJ13621" t="s">
        <v>83</v>
      </c>
      <c r="BK13621">
        <v>8</v>
      </c>
      <c r="BL13621" t="s">
        <v>83</v>
      </c>
      <c r="BM13621">
        <v>2</v>
      </c>
      <c r="BN13621" t="s">
        <v>82</v>
      </c>
      <c r="BO13621">
        <v>0</v>
      </c>
      <c r="BP13621" t="s">
        <v>1351</v>
      </c>
      <c r="BQ13621" t="s">
        <v>83</v>
      </c>
      <c r="BR13621">
        <v>26</v>
      </c>
      <c r="BS13621" t="s">
        <v>81</v>
      </c>
      <c r="BT13621">
        <v>29</v>
      </c>
      <c r="BU13621" t="s">
        <v>111</v>
      </c>
      <c r="BV13621">
        <v>1</v>
      </c>
      <c r="BW13621" t="s">
        <v>112</v>
      </c>
      <c r="BX13621">
        <v>2</v>
      </c>
      <c r="BY13621" t="s">
        <v>124</v>
      </c>
      <c r="BZ13621" s="2">
        <v>44795</v>
      </c>
      <c r="CA13621">
        <v>4</v>
      </c>
      <c r="CB13621" t="s">
        <v>120</v>
      </c>
    </row>
    <row r="13622" spans="1:80" x14ac:dyDescent="0.25">
      <c r="A13622" s="1">
        <v>29554</v>
      </c>
      <c r="B13622">
        <v>2</v>
      </c>
      <c r="C13622" t="s">
        <v>109</v>
      </c>
      <c r="D13622">
        <v>26</v>
      </c>
      <c r="E13622" t="s">
        <v>81</v>
      </c>
      <c r="F13622">
        <v>2</v>
      </c>
      <c r="G13622" t="s">
        <v>82</v>
      </c>
      <c r="H13622">
        <v>1</v>
      </c>
      <c r="I13622" t="s">
        <v>92</v>
      </c>
      <c r="J13622">
        <v>9</v>
      </c>
      <c r="K13622" t="s">
        <v>93</v>
      </c>
      <c r="L13622">
        <v>1</v>
      </c>
      <c r="M13622" t="s">
        <v>84</v>
      </c>
      <c r="N13622">
        <v>41</v>
      </c>
      <c r="O13622">
        <v>5</v>
      </c>
      <c r="P13622" t="s">
        <v>85</v>
      </c>
      <c r="S13622">
        <v>5</v>
      </c>
      <c r="T13622" t="s">
        <v>138</v>
      </c>
      <c r="U13622" t="s">
        <v>82</v>
      </c>
      <c r="V13622">
        <v>26</v>
      </c>
      <c r="W13622" t="s">
        <v>81</v>
      </c>
      <c r="X13622">
        <v>25</v>
      </c>
      <c r="Y13622" t="s">
        <v>481</v>
      </c>
      <c r="Z13622">
        <v>13</v>
      </c>
      <c r="AA13622" t="s">
        <v>1849</v>
      </c>
      <c r="AB13622">
        <v>71</v>
      </c>
      <c r="AC13622" t="s">
        <v>220</v>
      </c>
      <c r="AD13622">
        <v>42</v>
      </c>
      <c r="AE13622" t="s">
        <v>141</v>
      </c>
      <c r="AF13622">
        <v>1</v>
      </c>
      <c r="AG13622" t="s">
        <v>92</v>
      </c>
      <c r="AH13622">
        <v>2</v>
      </c>
      <c r="AI13622" t="s">
        <v>116</v>
      </c>
      <c r="AJ13622">
        <v>10</v>
      </c>
      <c r="AK13622" t="s">
        <v>526</v>
      </c>
      <c r="AL13622" t="s">
        <v>107</v>
      </c>
      <c r="AM13622">
        <v>26</v>
      </c>
      <c r="AN13622" t="s">
        <v>81</v>
      </c>
      <c r="AO13622">
        <v>29</v>
      </c>
      <c r="AP13622" t="s">
        <v>111</v>
      </c>
      <c r="AQ13622">
        <v>1</v>
      </c>
      <c r="AR13622" t="s">
        <v>112</v>
      </c>
      <c r="AS13622">
        <v>4</v>
      </c>
      <c r="AT13622" t="s">
        <v>120</v>
      </c>
      <c r="AU13622" s="1">
        <v>44791</v>
      </c>
      <c r="AV13622" t="s">
        <v>2277</v>
      </c>
      <c r="AW13622">
        <v>2</v>
      </c>
      <c r="AX13622" t="s">
        <v>82</v>
      </c>
      <c r="AY13622">
        <v>2</v>
      </c>
      <c r="AZ13622" t="s">
        <v>82</v>
      </c>
      <c r="BA13622">
        <v>1</v>
      </c>
      <c r="BB13622" t="s">
        <v>92</v>
      </c>
      <c r="BC13622">
        <v>5</v>
      </c>
      <c r="BD13622" t="s">
        <v>3844</v>
      </c>
      <c r="BE13622" t="s">
        <v>2590</v>
      </c>
      <c r="BF13622" t="s">
        <v>2591</v>
      </c>
      <c r="BG13622">
        <v>1</v>
      </c>
      <c r="BH13622" t="s">
        <v>92</v>
      </c>
      <c r="BI13622">
        <v>0</v>
      </c>
      <c r="BJ13622" t="s">
        <v>119</v>
      </c>
      <c r="BK13622">
        <v>0</v>
      </c>
      <c r="BL13622" t="s">
        <v>119</v>
      </c>
      <c r="BM13622">
        <v>0</v>
      </c>
      <c r="BN13622" t="s">
        <v>119</v>
      </c>
      <c r="BO13622">
        <v>99</v>
      </c>
      <c r="BP13622" t="s">
        <v>119</v>
      </c>
      <c r="BQ13622" t="s">
        <v>83</v>
      </c>
      <c r="BR13622">
        <v>26</v>
      </c>
      <c r="BS13622" t="s">
        <v>81</v>
      </c>
      <c r="BT13622">
        <v>29</v>
      </c>
      <c r="BU13622" t="s">
        <v>111</v>
      </c>
      <c r="BV13622">
        <v>1</v>
      </c>
      <c r="BW13622" t="s">
        <v>112</v>
      </c>
      <c r="BX13622">
        <v>2</v>
      </c>
      <c r="BY13622" t="s">
        <v>124</v>
      </c>
      <c r="BZ13622" s="2">
        <v>44792</v>
      </c>
      <c r="CA13622">
        <v>4</v>
      </c>
      <c r="CB13622" t="s">
        <v>120</v>
      </c>
    </row>
    <row r="13623" spans="1:80" x14ac:dyDescent="0.25">
      <c r="A13623" s="1">
        <v>25303</v>
      </c>
      <c r="B13623">
        <v>2</v>
      </c>
      <c r="C13623" t="s">
        <v>109</v>
      </c>
      <c r="D13623">
        <v>26</v>
      </c>
      <c r="E13623" t="s">
        <v>81</v>
      </c>
      <c r="F13623">
        <v>2</v>
      </c>
      <c r="G13623" t="s">
        <v>82</v>
      </c>
      <c r="H13623">
        <v>2</v>
      </c>
      <c r="I13623" t="s">
        <v>82</v>
      </c>
      <c r="J13623">
        <v>2</v>
      </c>
      <c r="K13623" t="s">
        <v>82</v>
      </c>
      <c r="L13623">
        <v>1</v>
      </c>
      <c r="M13623" t="s">
        <v>84</v>
      </c>
      <c r="N13623">
        <v>53</v>
      </c>
      <c r="O13623">
        <v>5</v>
      </c>
      <c r="P13623" t="s">
        <v>85</v>
      </c>
      <c r="S13623">
        <v>1</v>
      </c>
      <c r="T13623" t="s">
        <v>86</v>
      </c>
      <c r="U13623" t="s">
        <v>82</v>
      </c>
      <c r="V13623">
        <v>26</v>
      </c>
      <c r="W13623" t="s">
        <v>81</v>
      </c>
      <c r="X13623">
        <v>2</v>
      </c>
      <c r="Y13623" t="s">
        <v>139</v>
      </c>
      <c r="Z13623">
        <v>1</v>
      </c>
      <c r="AA13623" t="s">
        <v>139</v>
      </c>
      <c r="AB13623">
        <v>31</v>
      </c>
      <c r="AC13623" t="s">
        <v>191</v>
      </c>
      <c r="AD13623">
        <v>2</v>
      </c>
      <c r="AE13623" t="s">
        <v>185</v>
      </c>
      <c r="AF13623">
        <v>2</v>
      </c>
      <c r="AG13623" t="s">
        <v>82</v>
      </c>
      <c r="AH13623">
        <v>2</v>
      </c>
      <c r="AI13623" t="s">
        <v>116</v>
      </c>
      <c r="AJ13623">
        <v>3</v>
      </c>
      <c r="AK13623" t="s">
        <v>116</v>
      </c>
      <c r="AL13623" t="s">
        <v>666</v>
      </c>
      <c r="AM13623">
        <v>26</v>
      </c>
      <c r="AN13623" t="s">
        <v>81</v>
      </c>
      <c r="AO13623">
        <v>2</v>
      </c>
      <c r="AP13623" t="s">
        <v>139</v>
      </c>
      <c r="AQ13623">
        <v>1</v>
      </c>
      <c r="AR13623" t="s">
        <v>139</v>
      </c>
      <c r="AS13623">
        <v>3</v>
      </c>
      <c r="AT13623" t="s">
        <v>146</v>
      </c>
      <c r="AU13623" s="1">
        <v>44811</v>
      </c>
      <c r="AV13623" t="s">
        <v>2181</v>
      </c>
      <c r="AW13623">
        <v>1</v>
      </c>
      <c r="AX13623" t="s">
        <v>92</v>
      </c>
      <c r="AY13623">
        <v>2</v>
      </c>
      <c r="AZ13623" t="s">
        <v>82</v>
      </c>
      <c r="BA13623">
        <v>2</v>
      </c>
      <c r="BB13623" t="s">
        <v>82</v>
      </c>
      <c r="BC13623">
        <v>4</v>
      </c>
      <c r="BD13623" t="s">
        <v>97</v>
      </c>
      <c r="BE13623" t="s">
        <v>428</v>
      </c>
      <c r="BF13623" t="s">
        <v>429</v>
      </c>
      <c r="BG13623">
        <v>2</v>
      </c>
      <c r="BH13623" t="s">
        <v>82</v>
      </c>
      <c r="BI13623">
        <v>0</v>
      </c>
      <c r="BJ13623" t="s">
        <v>119</v>
      </c>
      <c r="BK13623">
        <v>0</v>
      </c>
      <c r="BL13623" t="s">
        <v>119</v>
      </c>
      <c r="BM13623">
        <v>8</v>
      </c>
      <c r="BN13623" t="s">
        <v>83</v>
      </c>
      <c r="BO13623">
        <v>88</v>
      </c>
      <c r="BP13623" t="s">
        <v>83</v>
      </c>
      <c r="BQ13623" t="s">
        <v>83</v>
      </c>
      <c r="BR13623">
        <v>88</v>
      </c>
      <c r="BS13623" t="s">
        <v>83</v>
      </c>
      <c r="BT13623">
        <v>997</v>
      </c>
      <c r="BU13623" t="s">
        <v>83</v>
      </c>
      <c r="BV13623">
        <v>9997</v>
      </c>
      <c r="BW13623" t="s">
        <v>83</v>
      </c>
      <c r="BX13623">
        <v>3</v>
      </c>
      <c r="BY13623" t="s">
        <v>106</v>
      </c>
      <c r="BZ13623" s="2">
        <v>44812</v>
      </c>
      <c r="CA13623">
        <v>3</v>
      </c>
      <c r="CB13623" t="s">
        <v>146</v>
      </c>
    </row>
    <row r="13624" spans="1:80" x14ac:dyDescent="0.25">
      <c r="A13624" s="1">
        <v>15317</v>
      </c>
      <c r="B13624">
        <v>1</v>
      </c>
      <c r="C13624" t="s">
        <v>80</v>
      </c>
      <c r="D13624">
        <v>26</v>
      </c>
      <c r="E13624" t="s">
        <v>81</v>
      </c>
      <c r="F13624">
        <v>2</v>
      </c>
      <c r="G13624" t="s">
        <v>82</v>
      </c>
      <c r="H13624">
        <v>2</v>
      </c>
      <c r="I13624" t="s">
        <v>82</v>
      </c>
      <c r="J13624">
        <v>2</v>
      </c>
      <c r="K13624" t="s">
        <v>82</v>
      </c>
      <c r="L13624">
        <v>1</v>
      </c>
      <c r="M13624" t="s">
        <v>84</v>
      </c>
      <c r="N13624">
        <v>80</v>
      </c>
      <c r="O13624">
        <v>5</v>
      </c>
      <c r="P13624" t="s">
        <v>85</v>
      </c>
      <c r="S13624">
        <v>2</v>
      </c>
      <c r="T13624" t="s">
        <v>110</v>
      </c>
      <c r="U13624" t="s">
        <v>82</v>
      </c>
      <c r="V13624">
        <v>26</v>
      </c>
      <c r="W13624" t="s">
        <v>81</v>
      </c>
      <c r="X13624">
        <v>72</v>
      </c>
      <c r="Y13624" t="s">
        <v>471</v>
      </c>
      <c r="Z13624">
        <v>1</v>
      </c>
      <c r="AA13624" t="s">
        <v>472</v>
      </c>
      <c r="AB13624">
        <v>51</v>
      </c>
      <c r="AC13624" t="s">
        <v>114</v>
      </c>
      <c r="AD13624">
        <v>4</v>
      </c>
      <c r="AE13624" t="s">
        <v>115</v>
      </c>
      <c r="AF13624">
        <v>2</v>
      </c>
      <c r="AG13624" t="s">
        <v>82</v>
      </c>
      <c r="AH13624">
        <v>2</v>
      </c>
      <c r="AI13624" t="s">
        <v>116</v>
      </c>
      <c r="AJ13624">
        <v>3</v>
      </c>
      <c r="AK13624" t="s">
        <v>116</v>
      </c>
      <c r="AL13624" t="s">
        <v>452</v>
      </c>
      <c r="AM13624">
        <v>26</v>
      </c>
      <c r="AN13624" t="s">
        <v>81</v>
      </c>
      <c r="AO13624">
        <v>18</v>
      </c>
      <c r="AP13624" t="s">
        <v>247</v>
      </c>
      <c r="AQ13624">
        <v>1</v>
      </c>
      <c r="AR13624" t="s">
        <v>248</v>
      </c>
      <c r="AS13624">
        <v>4</v>
      </c>
      <c r="AT13624" t="s">
        <v>120</v>
      </c>
      <c r="AU13624" s="1">
        <v>44811</v>
      </c>
      <c r="AV13624" t="s">
        <v>707</v>
      </c>
      <c r="AW13624">
        <v>1</v>
      </c>
      <c r="AX13624" t="s">
        <v>92</v>
      </c>
      <c r="AY13624">
        <v>1</v>
      </c>
      <c r="AZ13624" t="s">
        <v>92</v>
      </c>
      <c r="BA13624">
        <v>2</v>
      </c>
      <c r="BB13624" t="s">
        <v>82</v>
      </c>
      <c r="BC13624">
        <v>4</v>
      </c>
      <c r="BD13624" t="s">
        <v>97</v>
      </c>
      <c r="BE13624" t="s">
        <v>173</v>
      </c>
      <c r="BF13624" t="s">
        <v>243</v>
      </c>
      <c r="BG13624">
        <v>2</v>
      </c>
      <c r="BH13624" t="s">
        <v>82</v>
      </c>
      <c r="BI13624">
        <v>8</v>
      </c>
      <c r="BJ13624" t="s">
        <v>83</v>
      </c>
      <c r="BK13624">
        <v>8</v>
      </c>
      <c r="BL13624" t="s">
        <v>83</v>
      </c>
      <c r="BM13624">
        <v>8</v>
      </c>
      <c r="BN13624" t="s">
        <v>83</v>
      </c>
      <c r="BO13624">
        <v>88</v>
      </c>
      <c r="BP13624" t="s">
        <v>83</v>
      </c>
      <c r="BQ13624" t="s">
        <v>83</v>
      </c>
      <c r="BR13624">
        <v>88</v>
      </c>
      <c r="BS13624" t="s">
        <v>83</v>
      </c>
      <c r="BT13624">
        <v>997</v>
      </c>
      <c r="BU13624" t="s">
        <v>83</v>
      </c>
      <c r="BV13624">
        <v>9997</v>
      </c>
      <c r="BW13624" t="s">
        <v>83</v>
      </c>
      <c r="BX13624">
        <v>3</v>
      </c>
      <c r="BY13624" t="s">
        <v>106</v>
      </c>
      <c r="BZ13624" s="2">
        <v>44811</v>
      </c>
      <c r="CA13624">
        <v>4</v>
      </c>
      <c r="CB13624" t="s">
        <v>120</v>
      </c>
    </row>
    <row r="13625" spans="1:80" x14ac:dyDescent="0.25">
      <c r="A13625" s="1">
        <v>14787</v>
      </c>
      <c r="B13625">
        <v>2</v>
      </c>
      <c r="C13625" t="s">
        <v>109</v>
      </c>
      <c r="D13625">
        <v>26</v>
      </c>
      <c r="E13625" t="s">
        <v>81</v>
      </c>
      <c r="F13625">
        <v>0</v>
      </c>
      <c r="G13625" t="s">
        <v>119</v>
      </c>
      <c r="H13625">
        <v>2</v>
      </c>
      <c r="I13625" t="s">
        <v>82</v>
      </c>
      <c r="J13625">
        <v>2</v>
      </c>
      <c r="K13625" t="s">
        <v>82</v>
      </c>
      <c r="L13625">
        <v>1</v>
      </c>
      <c r="M13625" t="s">
        <v>84</v>
      </c>
      <c r="N13625">
        <v>82</v>
      </c>
      <c r="O13625">
        <v>5</v>
      </c>
      <c r="P13625" t="s">
        <v>85</v>
      </c>
      <c r="S13625">
        <v>2</v>
      </c>
      <c r="T13625" t="s">
        <v>110</v>
      </c>
      <c r="U13625" t="s">
        <v>82</v>
      </c>
      <c r="V13625">
        <v>26</v>
      </c>
      <c r="W13625" t="s">
        <v>81</v>
      </c>
      <c r="X13625">
        <v>58</v>
      </c>
      <c r="Y13625" t="s">
        <v>146</v>
      </c>
      <c r="Z13625">
        <v>12</v>
      </c>
      <c r="AA13625" t="s">
        <v>2625</v>
      </c>
      <c r="AB13625">
        <v>31</v>
      </c>
      <c r="AC13625" t="s">
        <v>191</v>
      </c>
      <c r="AD13625">
        <v>2</v>
      </c>
      <c r="AE13625" t="s">
        <v>185</v>
      </c>
      <c r="AF13625">
        <v>2</v>
      </c>
      <c r="AG13625" t="s">
        <v>82</v>
      </c>
      <c r="AH13625">
        <v>99</v>
      </c>
      <c r="AI13625" t="s">
        <v>93</v>
      </c>
      <c r="AJ13625">
        <v>9</v>
      </c>
      <c r="AK13625" t="s">
        <v>966</v>
      </c>
      <c r="AL13625" t="s">
        <v>2436</v>
      </c>
      <c r="AM13625">
        <v>26</v>
      </c>
      <c r="AN13625" t="s">
        <v>81</v>
      </c>
      <c r="AO13625">
        <v>30</v>
      </c>
      <c r="AP13625" t="s">
        <v>88</v>
      </c>
      <c r="AQ13625">
        <v>1</v>
      </c>
      <c r="AR13625" t="s">
        <v>88</v>
      </c>
      <c r="AS13625">
        <v>1</v>
      </c>
      <c r="AT13625" t="s">
        <v>88</v>
      </c>
      <c r="AU13625" s="1">
        <v>44762</v>
      </c>
      <c r="AV13625" t="s">
        <v>3033</v>
      </c>
      <c r="AW13625">
        <v>1</v>
      </c>
      <c r="AX13625" t="s">
        <v>92</v>
      </c>
      <c r="AY13625">
        <v>2</v>
      </c>
      <c r="AZ13625" t="s">
        <v>82</v>
      </c>
      <c r="BA13625">
        <v>2</v>
      </c>
      <c r="BB13625" t="s">
        <v>82</v>
      </c>
      <c r="BC13625">
        <v>4</v>
      </c>
      <c r="BD13625" t="s">
        <v>97</v>
      </c>
      <c r="BE13625" t="s">
        <v>132</v>
      </c>
      <c r="BF13625" t="s">
        <v>136</v>
      </c>
      <c r="BG13625">
        <v>2</v>
      </c>
      <c r="BH13625" t="s">
        <v>82</v>
      </c>
      <c r="BI13625">
        <v>8</v>
      </c>
      <c r="BJ13625" t="s">
        <v>83</v>
      </c>
      <c r="BK13625">
        <v>8</v>
      </c>
      <c r="BL13625" t="s">
        <v>83</v>
      </c>
      <c r="BM13625">
        <v>8</v>
      </c>
      <c r="BN13625" t="s">
        <v>83</v>
      </c>
      <c r="BO13625">
        <v>88</v>
      </c>
      <c r="BP13625" t="s">
        <v>83</v>
      </c>
      <c r="BQ13625" t="s">
        <v>83</v>
      </c>
      <c r="BR13625">
        <v>88</v>
      </c>
      <c r="BS13625" t="s">
        <v>83</v>
      </c>
      <c r="BT13625">
        <v>997</v>
      </c>
      <c r="BU13625" t="s">
        <v>83</v>
      </c>
      <c r="BV13625">
        <v>9997</v>
      </c>
      <c r="BW13625" t="s">
        <v>83</v>
      </c>
      <c r="BX13625">
        <v>1</v>
      </c>
      <c r="BY13625" t="s">
        <v>150</v>
      </c>
      <c r="BZ13625" s="2">
        <v>44762</v>
      </c>
      <c r="CA13625">
        <v>1</v>
      </c>
      <c r="CB13625" t="s">
        <v>88</v>
      </c>
    </row>
    <row r="13626" spans="1:80" x14ac:dyDescent="0.25">
      <c r="A13626" s="1">
        <v>21709</v>
      </c>
      <c r="B13626">
        <v>2</v>
      </c>
      <c r="C13626" t="s">
        <v>109</v>
      </c>
      <c r="D13626">
        <v>26</v>
      </c>
      <c r="E13626" t="s">
        <v>81</v>
      </c>
      <c r="F13626">
        <v>8</v>
      </c>
      <c r="G13626" t="s">
        <v>83</v>
      </c>
      <c r="H13626">
        <v>8</v>
      </c>
      <c r="I13626" t="s">
        <v>83</v>
      </c>
      <c r="J13626">
        <v>2</v>
      </c>
      <c r="K13626" t="s">
        <v>82</v>
      </c>
      <c r="L13626">
        <v>1</v>
      </c>
      <c r="M13626" t="s">
        <v>84</v>
      </c>
      <c r="N13626">
        <v>63</v>
      </c>
      <c r="O13626">
        <v>5</v>
      </c>
      <c r="P13626" t="s">
        <v>85</v>
      </c>
      <c r="S13626">
        <v>2</v>
      </c>
      <c r="T13626" t="s">
        <v>110</v>
      </c>
      <c r="U13626" t="s">
        <v>82</v>
      </c>
      <c r="V13626">
        <v>26</v>
      </c>
      <c r="W13626" t="s">
        <v>81</v>
      </c>
      <c r="X13626">
        <v>19</v>
      </c>
      <c r="Y13626" t="s">
        <v>289</v>
      </c>
      <c r="Z13626">
        <v>116</v>
      </c>
      <c r="AA13626" t="s">
        <v>1988</v>
      </c>
      <c r="AB13626">
        <v>31</v>
      </c>
      <c r="AC13626" t="s">
        <v>191</v>
      </c>
      <c r="AD13626">
        <v>2</v>
      </c>
      <c r="AE13626" t="s">
        <v>185</v>
      </c>
      <c r="AF13626">
        <v>2</v>
      </c>
      <c r="AG13626" t="s">
        <v>82</v>
      </c>
      <c r="AH13626">
        <v>2</v>
      </c>
      <c r="AI13626" t="s">
        <v>116</v>
      </c>
      <c r="AJ13626">
        <v>1</v>
      </c>
      <c r="AK13626" t="s">
        <v>94</v>
      </c>
      <c r="AL13626" t="s">
        <v>1993</v>
      </c>
      <c r="AM13626">
        <v>26</v>
      </c>
      <c r="AN13626" t="s">
        <v>81</v>
      </c>
      <c r="AO13626">
        <v>19</v>
      </c>
      <c r="AP13626" t="s">
        <v>289</v>
      </c>
      <c r="AQ13626">
        <v>1</v>
      </c>
      <c r="AR13626" t="s">
        <v>290</v>
      </c>
      <c r="AS13626">
        <v>3</v>
      </c>
      <c r="AT13626" t="s">
        <v>146</v>
      </c>
      <c r="AU13626" s="1">
        <v>44767</v>
      </c>
      <c r="AV13626" t="s">
        <v>4506</v>
      </c>
      <c r="AW13626">
        <v>2</v>
      </c>
      <c r="AX13626" t="s">
        <v>82</v>
      </c>
      <c r="AY13626">
        <v>8</v>
      </c>
      <c r="AZ13626" t="s">
        <v>83</v>
      </c>
      <c r="BA13626">
        <v>2</v>
      </c>
      <c r="BB13626" t="s">
        <v>82</v>
      </c>
      <c r="BC13626">
        <v>8</v>
      </c>
      <c r="BD13626" t="s">
        <v>83</v>
      </c>
      <c r="BE13626" t="s">
        <v>367</v>
      </c>
      <c r="BF13626" t="s">
        <v>368</v>
      </c>
      <c r="BG13626">
        <v>2</v>
      </c>
      <c r="BH13626" t="s">
        <v>82</v>
      </c>
      <c r="BI13626">
        <v>8</v>
      </c>
      <c r="BJ13626" t="s">
        <v>83</v>
      </c>
      <c r="BK13626">
        <v>8</v>
      </c>
      <c r="BL13626" t="s">
        <v>83</v>
      </c>
      <c r="BM13626">
        <v>8</v>
      </c>
      <c r="BN13626" t="s">
        <v>83</v>
      </c>
      <c r="BO13626">
        <v>88</v>
      </c>
      <c r="BP13626" t="s">
        <v>83</v>
      </c>
      <c r="BQ13626" t="s">
        <v>83</v>
      </c>
      <c r="BR13626">
        <v>88</v>
      </c>
      <c r="BS13626" t="s">
        <v>83</v>
      </c>
      <c r="BT13626">
        <v>997</v>
      </c>
      <c r="BU13626" t="s">
        <v>83</v>
      </c>
      <c r="BV13626">
        <v>9997</v>
      </c>
      <c r="BW13626" t="s">
        <v>83</v>
      </c>
      <c r="BX13626">
        <v>3</v>
      </c>
      <c r="BY13626" t="s">
        <v>106</v>
      </c>
      <c r="BZ13626" s="2">
        <v>44767</v>
      </c>
      <c r="CA13626">
        <v>3</v>
      </c>
      <c r="CB13626" t="s">
        <v>146</v>
      </c>
    </row>
    <row r="13627" spans="1:80" x14ac:dyDescent="0.25">
      <c r="A13627" s="1">
        <v>26313</v>
      </c>
      <c r="B13627">
        <v>1</v>
      </c>
      <c r="C13627" t="s">
        <v>80</v>
      </c>
      <c r="D13627">
        <v>26</v>
      </c>
      <c r="E13627" t="s">
        <v>81</v>
      </c>
      <c r="F13627">
        <v>2</v>
      </c>
      <c r="G13627" t="s">
        <v>82</v>
      </c>
      <c r="H13627">
        <v>2</v>
      </c>
      <c r="I13627" t="s">
        <v>82</v>
      </c>
      <c r="J13627">
        <v>2</v>
      </c>
      <c r="K13627" t="s">
        <v>82</v>
      </c>
      <c r="L13627">
        <v>1</v>
      </c>
      <c r="M13627" t="s">
        <v>84</v>
      </c>
      <c r="N13627">
        <v>50</v>
      </c>
      <c r="O13627">
        <v>5</v>
      </c>
      <c r="P13627" t="s">
        <v>85</v>
      </c>
      <c r="S13627">
        <v>1</v>
      </c>
      <c r="T13627" t="s">
        <v>86</v>
      </c>
      <c r="U13627" t="s">
        <v>82</v>
      </c>
      <c r="V13627">
        <v>26</v>
      </c>
      <c r="W13627" t="s">
        <v>81</v>
      </c>
      <c r="X13627">
        <v>55</v>
      </c>
      <c r="Y13627" t="s">
        <v>151</v>
      </c>
      <c r="Z13627">
        <v>42</v>
      </c>
      <c r="AA13627" t="s">
        <v>4362</v>
      </c>
      <c r="AB13627">
        <v>1</v>
      </c>
      <c r="AC13627" t="s">
        <v>127</v>
      </c>
      <c r="AD13627">
        <v>41</v>
      </c>
      <c r="AE13627" t="s">
        <v>370</v>
      </c>
      <c r="AF13627">
        <v>1</v>
      </c>
      <c r="AG13627" t="s">
        <v>92</v>
      </c>
      <c r="AH13627">
        <v>1</v>
      </c>
      <c r="AI13627" t="s">
        <v>127</v>
      </c>
      <c r="AJ13627">
        <v>11</v>
      </c>
      <c r="AK13627" t="s">
        <v>130</v>
      </c>
      <c r="AL13627" t="s">
        <v>107</v>
      </c>
      <c r="AM13627">
        <v>26</v>
      </c>
      <c r="AN13627" t="s">
        <v>81</v>
      </c>
      <c r="AO13627">
        <v>55</v>
      </c>
      <c r="AP13627" t="s">
        <v>151</v>
      </c>
      <c r="AQ13627">
        <v>42</v>
      </c>
      <c r="AR13627" t="s">
        <v>4362</v>
      </c>
      <c r="AS13627">
        <v>6</v>
      </c>
      <c r="AT13627" t="s">
        <v>152</v>
      </c>
      <c r="AU13627" s="1">
        <v>44816</v>
      </c>
      <c r="AV13627" t="s">
        <v>558</v>
      </c>
      <c r="AW13627">
        <v>1</v>
      </c>
      <c r="AX13627" t="s">
        <v>92</v>
      </c>
      <c r="AY13627">
        <v>9</v>
      </c>
      <c r="AZ13627" t="s">
        <v>93</v>
      </c>
      <c r="BA13627">
        <v>9</v>
      </c>
      <c r="BB13627" t="s">
        <v>82</v>
      </c>
      <c r="BC13627">
        <v>4</v>
      </c>
      <c r="BD13627" t="s">
        <v>97</v>
      </c>
      <c r="BE13627" t="s">
        <v>556</v>
      </c>
      <c r="BF13627" t="s">
        <v>557</v>
      </c>
      <c r="BG13627">
        <v>9</v>
      </c>
      <c r="BH13627" t="s">
        <v>93</v>
      </c>
      <c r="BI13627">
        <v>8</v>
      </c>
      <c r="BJ13627" t="s">
        <v>83</v>
      </c>
      <c r="BK13627">
        <v>8</v>
      </c>
      <c r="BL13627" t="s">
        <v>83</v>
      </c>
      <c r="BM13627">
        <v>8</v>
      </c>
      <c r="BN13627" t="s">
        <v>83</v>
      </c>
      <c r="BO13627">
        <v>88</v>
      </c>
      <c r="BP13627" t="s">
        <v>83</v>
      </c>
      <c r="BQ13627" t="s">
        <v>83</v>
      </c>
      <c r="BR13627">
        <v>88</v>
      </c>
      <c r="BS13627" t="s">
        <v>83</v>
      </c>
      <c r="BT13627">
        <v>997</v>
      </c>
      <c r="BU13627" t="s">
        <v>83</v>
      </c>
      <c r="BV13627">
        <v>9997</v>
      </c>
      <c r="BW13627" t="s">
        <v>83</v>
      </c>
      <c r="BX13627">
        <v>3</v>
      </c>
      <c r="BY13627" t="s">
        <v>106</v>
      </c>
      <c r="BZ13627" s="2">
        <v>44816</v>
      </c>
      <c r="CA13627">
        <v>6</v>
      </c>
      <c r="CB13627" t="s">
        <v>152</v>
      </c>
    </row>
    <row r="13628" spans="1:80" x14ac:dyDescent="0.25">
      <c r="A13628" s="1">
        <v>27808</v>
      </c>
      <c r="B13628">
        <v>1</v>
      </c>
      <c r="C13628" t="s">
        <v>80</v>
      </c>
      <c r="D13628">
        <v>26</v>
      </c>
      <c r="E13628" t="s">
        <v>81</v>
      </c>
      <c r="F13628">
        <v>2</v>
      </c>
      <c r="G13628" t="s">
        <v>82</v>
      </c>
      <c r="H13628">
        <v>2</v>
      </c>
      <c r="I13628" t="s">
        <v>82</v>
      </c>
      <c r="J13628">
        <v>2</v>
      </c>
      <c r="K13628" t="s">
        <v>82</v>
      </c>
      <c r="L13628">
        <v>1</v>
      </c>
      <c r="M13628" t="s">
        <v>84</v>
      </c>
      <c r="N13628">
        <v>46</v>
      </c>
      <c r="O13628">
        <v>5</v>
      </c>
      <c r="P13628" t="s">
        <v>85</v>
      </c>
      <c r="S13628">
        <v>5</v>
      </c>
      <c r="T13628" t="s">
        <v>138</v>
      </c>
      <c r="U13628" t="s">
        <v>82</v>
      </c>
      <c r="V13628">
        <v>26</v>
      </c>
      <c r="W13628" t="s">
        <v>81</v>
      </c>
      <c r="X13628">
        <v>43</v>
      </c>
      <c r="Y13628" t="s">
        <v>144</v>
      </c>
      <c r="Z13628">
        <v>1</v>
      </c>
      <c r="AA13628" t="s">
        <v>159</v>
      </c>
      <c r="AB13628">
        <v>81</v>
      </c>
      <c r="AC13628" t="s">
        <v>160</v>
      </c>
      <c r="AD13628">
        <v>4</v>
      </c>
      <c r="AE13628" t="s">
        <v>115</v>
      </c>
      <c r="AF13628">
        <v>2</v>
      </c>
      <c r="AG13628" t="s">
        <v>82</v>
      </c>
      <c r="AH13628">
        <v>2</v>
      </c>
      <c r="AI13628" t="s">
        <v>116</v>
      </c>
      <c r="AJ13628">
        <v>11</v>
      </c>
      <c r="AK13628" t="s">
        <v>130</v>
      </c>
      <c r="AL13628" t="s">
        <v>107</v>
      </c>
      <c r="AM13628">
        <v>26</v>
      </c>
      <c r="AN13628" t="s">
        <v>81</v>
      </c>
      <c r="AO13628">
        <v>43</v>
      </c>
      <c r="AP13628" t="s">
        <v>144</v>
      </c>
      <c r="AQ13628">
        <v>1</v>
      </c>
      <c r="AR13628" t="s">
        <v>159</v>
      </c>
      <c r="AS13628">
        <v>3</v>
      </c>
      <c r="AT13628" t="s">
        <v>146</v>
      </c>
      <c r="AU13628" s="1">
        <v>44816</v>
      </c>
      <c r="AV13628" t="s">
        <v>1081</v>
      </c>
      <c r="AW13628">
        <v>1</v>
      </c>
      <c r="AX13628" t="s">
        <v>92</v>
      </c>
      <c r="AY13628">
        <v>2</v>
      </c>
      <c r="AZ13628" t="s">
        <v>82</v>
      </c>
      <c r="BA13628">
        <v>2</v>
      </c>
      <c r="BB13628" t="s">
        <v>82</v>
      </c>
      <c r="BC13628">
        <v>4</v>
      </c>
      <c r="BD13628" t="s">
        <v>97</v>
      </c>
      <c r="BE13628" t="s">
        <v>1309</v>
      </c>
      <c r="BF13628" t="s">
        <v>1310</v>
      </c>
      <c r="BG13628">
        <v>2</v>
      </c>
      <c r="BH13628" t="s">
        <v>82</v>
      </c>
      <c r="BI13628">
        <v>8</v>
      </c>
      <c r="BJ13628" t="s">
        <v>83</v>
      </c>
      <c r="BK13628">
        <v>8</v>
      </c>
      <c r="BL13628" t="s">
        <v>83</v>
      </c>
      <c r="BM13628">
        <v>8</v>
      </c>
      <c r="BN13628" t="s">
        <v>83</v>
      </c>
      <c r="BO13628">
        <v>88</v>
      </c>
      <c r="BP13628" t="s">
        <v>83</v>
      </c>
      <c r="BQ13628" t="s">
        <v>83</v>
      </c>
      <c r="BR13628">
        <v>88</v>
      </c>
      <c r="BS13628" t="s">
        <v>83</v>
      </c>
      <c r="BT13628">
        <v>997</v>
      </c>
      <c r="BU13628" t="s">
        <v>83</v>
      </c>
      <c r="BV13628">
        <v>9997</v>
      </c>
      <c r="BW13628" t="s">
        <v>83</v>
      </c>
      <c r="BX13628">
        <v>3</v>
      </c>
      <c r="BY13628" t="s">
        <v>106</v>
      </c>
      <c r="BZ13628" s="2">
        <v>44816</v>
      </c>
      <c r="CA13628">
        <v>3</v>
      </c>
      <c r="CB13628" t="s">
        <v>146</v>
      </c>
    </row>
    <row r="13629" spans="1:80" x14ac:dyDescent="0.25">
      <c r="A13629" s="1">
        <v>10236</v>
      </c>
      <c r="B13629">
        <v>2</v>
      </c>
      <c r="C13629" t="s">
        <v>109</v>
      </c>
      <c r="D13629">
        <v>26</v>
      </c>
      <c r="E13629" t="s">
        <v>81</v>
      </c>
      <c r="F13629">
        <v>2</v>
      </c>
      <c r="G13629" t="s">
        <v>82</v>
      </c>
      <c r="H13629">
        <v>2</v>
      </c>
      <c r="I13629" t="s">
        <v>82</v>
      </c>
      <c r="J13629">
        <v>2</v>
      </c>
      <c r="K13629" t="s">
        <v>82</v>
      </c>
      <c r="L13629">
        <v>1</v>
      </c>
      <c r="M13629" t="s">
        <v>84</v>
      </c>
      <c r="N13629">
        <v>94</v>
      </c>
      <c r="O13629">
        <v>5</v>
      </c>
      <c r="P13629" t="s">
        <v>85</v>
      </c>
      <c r="S13629">
        <v>9</v>
      </c>
      <c r="T13629" t="s">
        <v>93</v>
      </c>
      <c r="U13629" t="s">
        <v>82</v>
      </c>
      <c r="V13629">
        <v>26</v>
      </c>
      <c r="W13629" t="s">
        <v>81</v>
      </c>
      <c r="X13629">
        <v>18</v>
      </c>
      <c r="Y13629" t="s">
        <v>247</v>
      </c>
      <c r="Z13629">
        <v>1</v>
      </c>
      <c r="AA13629" t="s">
        <v>248</v>
      </c>
      <c r="AB13629">
        <v>32</v>
      </c>
      <c r="AC13629" t="s">
        <v>211</v>
      </c>
      <c r="AD13629">
        <v>4</v>
      </c>
      <c r="AE13629" t="s">
        <v>115</v>
      </c>
      <c r="AF13629">
        <v>2</v>
      </c>
      <c r="AG13629" t="s">
        <v>82</v>
      </c>
      <c r="AH13629">
        <v>2</v>
      </c>
      <c r="AI13629" t="s">
        <v>116</v>
      </c>
      <c r="AJ13629">
        <v>12</v>
      </c>
      <c r="AK13629" t="s">
        <v>118</v>
      </c>
      <c r="AL13629" t="s">
        <v>107</v>
      </c>
      <c r="AM13629">
        <v>26</v>
      </c>
      <c r="AN13629" t="s">
        <v>81</v>
      </c>
      <c r="AO13629">
        <v>18</v>
      </c>
      <c r="AP13629" t="s">
        <v>247</v>
      </c>
      <c r="AQ13629">
        <v>1</v>
      </c>
      <c r="AR13629" t="s">
        <v>248</v>
      </c>
      <c r="AS13629">
        <v>4</v>
      </c>
      <c r="AT13629" t="s">
        <v>120</v>
      </c>
      <c r="AU13629" s="1">
        <v>44810</v>
      </c>
      <c r="AV13629" t="s">
        <v>760</v>
      </c>
      <c r="AW13629">
        <v>1</v>
      </c>
      <c r="AX13629" t="s">
        <v>92</v>
      </c>
      <c r="AY13629">
        <v>2</v>
      </c>
      <c r="AZ13629" t="s">
        <v>82</v>
      </c>
      <c r="BA13629">
        <v>2</v>
      </c>
      <c r="BB13629" t="s">
        <v>82</v>
      </c>
      <c r="BC13629">
        <v>4</v>
      </c>
      <c r="BD13629" t="s">
        <v>97</v>
      </c>
      <c r="BE13629" t="s">
        <v>132</v>
      </c>
      <c r="BF13629" t="s">
        <v>136</v>
      </c>
      <c r="BG13629">
        <v>2</v>
      </c>
      <c r="BH13629" t="s">
        <v>82</v>
      </c>
      <c r="BI13629">
        <v>8</v>
      </c>
      <c r="BJ13629" t="s">
        <v>83</v>
      </c>
      <c r="BK13629">
        <v>8</v>
      </c>
      <c r="BL13629" t="s">
        <v>83</v>
      </c>
      <c r="BM13629">
        <v>8</v>
      </c>
      <c r="BN13629" t="s">
        <v>83</v>
      </c>
      <c r="BO13629">
        <v>88</v>
      </c>
      <c r="BP13629" t="s">
        <v>83</v>
      </c>
      <c r="BQ13629" t="s">
        <v>83</v>
      </c>
      <c r="BR13629">
        <v>88</v>
      </c>
      <c r="BS13629" t="s">
        <v>83</v>
      </c>
      <c r="BT13629">
        <v>997</v>
      </c>
      <c r="BU13629" t="s">
        <v>83</v>
      </c>
      <c r="BV13629">
        <v>9997</v>
      </c>
      <c r="BW13629" t="s">
        <v>83</v>
      </c>
      <c r="BX13629">
        <v>3</v>
      </c>
      <c r="BY13629" t="s">
        <v>106</v>
      </c>
      <c r="BZ13629" s="2">
        <v>44810</v>
      </c>
      <c r="CA13629">
        <v>4</v>
      </c>
      <c r="CB13629" t="s">
        <v>120</v>
      </c>
    </row>
    <row r="13630" spans="1:80" x14ac:dyDescent="0.25">
      <c r="A13630" s="1">
        <v>35666</v>
      </c>
      <c r="B13630">
        <v>1</v>
      </c>
      <c r="C13630" t="s">
        <v>80</v>
      </c>
      <c r="D13630">
        <v>26</v>
      </c>
      <c r="E13630" t="s">
        <v>81</v>
      </c>
      <c r="F13630">
        <v>2</v>
      </c>
      <c r="G13630" t="s">
        <v>82</v>
      </c>
      <c r="H13630">
        <v>2</v>
      </c>
      <c r="I13630" t="s">
        <v>82</v>
      </c>
      <c r="J13630">
        <v>2</v>
      </c>
      <c r="K13630" t="s">
        <v>82</v>
      </c>
      <c r="L13630">
        <v>1</v>
      </c>
      <c r="M13630" t="s">
        <v>84</v>
      </c>
      <c r="N13630">
        <v>25</v>
      </c>
      <c r="O13630">
        <v>5</v>
      </c>
      <c r="P13630" t="s">
        <v>85</v>
      </c>
      <c r="S13630">
        <v>1</v>
      </c>
      <c r="T13630" t="s">
        <v>86</v>
      </c>
      <c r="U13630" t="s">
        <v>82</v>
      </c>
      <c r="V13630">
        <v>26</v>
      </c>
      <c r="W13630" t="s">
        <v>81</v>
      </c>
      <c r="X13630">
        <v>18</v>
      </c>
      <c r="Y13630" t="s">
        <v>247</v>
      </c>
      <c r="Z13630">
        <v>1</v>
      </c>
      <c r="AA13630" t="s">
        <v>248</v>
      </c>
      <c r="AB13630">
        <v>51</v>
      </c>
      <c r="AC13630" t="s">
        <v>114</v>
      </c>
      <c r="AD13630">
        <v>0</v>
      </c>
      <c r="AE13630" t="s">
        <v>119</v>
      </c>
      <c r="AF13630">
        <v>9</v>
      </c>
      <c r="AG13630" t="s">
        <v>93</v>
      </c>
      <c r="AH13630">
        <v>99</v>
      </c>
      <c r="AI13630" t="s">
        <v>93</v>
      </c>
      <c r="AJ13630">
        <v>99</v>
      </c>
      <c r="AK13630" t="s">
        <v>93</v>
      </c>
      <c r="AL13630" t="s">
        <v>107</v>
      </c>
      <c r="AM13630">
        <v>26</v>
      </c>
      <c r="AN13630" t="s">
        <v>81</v>
      </c>
      <c r="AO13630">
        <v>18</v>
      </c>
      <c r="AP13630" t="s">
        <v>247</v>
      </c>
      <c r="AQ13630">
        <v>1</v>
      </c>
      <c r="AR13630" t="s">
        <v>248</v>
      </c>
      <c r="AS13630">
        <v>4</v>
      </c>
      <c r="AT13630" t="s">
        <v>120</v>
      </c>
      <c r="AU13630" s="1">
        <v>44807</v>
      </c>
      <c r="AV13630" t="s">
        <v>679</v>
      </c>
      <c r="AW13630">
        <v>0</v>
      </c>
      <c r="AX13630" t="s">
        <v>119</v>
      </c>
      <c r="AY13630">
        <v>2</v>
      </c>
      <c r="AZ13630" t="s">
        <v>82</v>
      </c>
      <c r="BA13630">
        <v>1</v>
      </c>
      <c r="BB13630" t="s">
        <v>92</v>
      </c>
      <c r="BC13630">
        <v>2</v>
      </c>
      <c r="BD13630" t="s">
        <v>680</v>
      </c>
      <c r="BE13630" t="s">
        <v>2517</v>
      </c>
      <c r="BF13630" t="s">
        <v>2598</v>
      </c>
      <c r="BG13630">
        <v>1</v>
      </c>
      <c r="BH13630" t="s">
        <v>92</v>
      </c>
      <c r="BI13630">
        <v>8</v>
      </c>
      <c r="BJ13630" t="s">
        <v>83</v>
      </c>
      <c r="BK13630">
        <v>8</v>
      </c>
      <c r="BL13630" t="s">
        <v>83</v>
      </c>
      <c r="BM13630">
        <v>9</v>
      </c>
      <c r="BN13630" t="s">
        <v>93</v>
      </c>
      <c r="BO13630">
        <v>99</v>
      </c>
      <c r="BP13630" t="s">
        <v>119</v>
      </c>
      <c r="BQ13630" t="s">
        <v>93</v>
      </c>
      <c r="BR13630">
        <v>26</v>
      </c>
      <c r="BS13630" t="s">
        <v>81</v>
      </c>
      <c r="BT13630">
        <v>18</v>
      </c>
      <c r="BU13630" t="s">
        <v>247</v>
      </c>
      <c r="BV13630">
        <v>1</v>
      </c>
      <c r="BW13630" t="s">
        <v>248</v>
      </c>
      <c r="BX13630">
        <v>2</v>
      </c>
      <c r="BY13630" t="s">
        <v>124</v>
      </c>
      <c r="BZ13630" s="2">
        <v>44809</v>
      </c>
      <c r="CA13630">
        <v>4</v>
      </c>
      <c r="CB13630" t="s">
        <v>120</v>
      </c>
    </row>
    <row r="13631" spans="1:80" x14ac:dyDescent="0.25">
      <c r="A13631" s="1">
        <v>37922</v>
      </c>
      <c r="B13631">
        <v>1</v>
      </c>
      <c r="C13631" t="s">
        <v>80</v>
      </c>
      <c r="D13631">
        <v>26</v>
      </c>
      <c r="E13631" t="s">
        <v>81</v>
      </c>
      <c r="F13631">
        <v>2</v>
      </c>
      <c r="G13631" t="s">
        <v>82</v>
      </c>
      <c r="H13631">
        <v>2</v>
      </c>
      <c r="I13631" t="s">
        <v>82</v>
      </c>
      <c r="J13631">
        <v>2</v>
      </c>
      <c r="K13631" t="s">
        <v>82</v>
      </c>
      <c r="L13631">
        <v>1</v>
      </c>
      <c r="M13631" t="s">
        <v>84</v>
      </c>
      <c r="N13631">
        <v>18</v>
      </c>
      <c r="O13631">
        <v>5</v>
      </c>
      <c r="P13631" t="s">
        <v>85</v>
      </c>
      <c r="S13631">
        <v>1</v>
      </c>
      <c r="T13631" t="s">
        <v>86</v>
      </c>
      <c r="U13631" t="s">
        <v>82</v>
      </c>
      <c r="V13631">
        <v>26</v>
      </c>
      <c r="W13631" t="s">
        <v>81</v>
      </c>
      <c r="X13631">
        <v>18</v>
      </c>
      <c r="Y13631" t="s">
        <v>247</v>
      </c>
      <c r="Z13631">
        <v>284</v>
      </c>
      <c r="AA13631" t="s">
        <v>388</v>
      </c>
      <c r="AB13631">
        <v>31</v>
      </c>
      <c r="AC13631" t="s">
        <v>191</v>
      </c>
      <c r="AD13631">
        <v>69</v>
      </c>
      <c r="AE13631" t="s">
        <v>312</v>
      </c>
      <c r="AF13631">
        <v>1</v>
      </c>
      <c r="AG13631" t="s">
        <v>92</v>
      </c>
      <c r="AH13631">
        <v>1</v>
      </c>
      <c r="AI13631" t="s">
        <v>127</v>
      </c>
      <c r="AJ13631">
        <v>10</v>
      </c>
      <c r="AK13631" t="s">
        <v>526</v>
      </c>
      <c r="AL13631" t="s">
        <v>107</v>
      </c>
      <c r="AM13631">
        <v>26</v>
      </c>
      <c r="AN13631" t="s">
        <v>81</v>
      </c>
      <c r="AO13631">
        <v>18</v>
      </c>
      <c r="AP13631" t="s">
        <v>247</v>
      </c>
      <c r="AQ13631">
        <v>284</v>
      </c>
      <c r="AR13631" t="s">
        <v>388</v>
      </c>
      <c r="AS13631">
        <v>4</v>
      </c>
      <c r="AT13631" t="s">
        <v>120</v>
      </c>
      <c r="AU13631" s="1">
        <v>44804</v>
      </c>
      <c r="AV13631" t="s">
        <v>679</v>
      </c>
      <c r="AW13631">
        <v>2</v>
      </c>
      <c r="AX13631" t="s">
        <v>82</v>
      </c>
      <c r="AY13631">
        <v>2</v>
      </c>
      <c r="AZ13631" t="s">
        <v>82</v>
      </c>
      <c r="BA13631">
        <v>1</v>
      </c>
      <c r="BB13631" t="s">
        <v>92</v>
      </c>
      <c r="BC13631">
        <v>2</v>
      </c>
      <c r="BD13631" t="s">
        <v>680</v>
      </c>
      <c r="BE13631" t="s">
        <v>1197</v>
      </c>
      <c r="BF13631" t="s">
        <v>1198</v>
      </c>
      <c r="BG13631">
        <v>1</v>
      </c>
      <c r="BH13631" t="s">
        <v>92</v>
      </c>
      <c r="BI13631">
        <v>8</v>
      </c>
      <c r="BJ13631" t="s">
        <v>83</v>
      </c>
      <c r="BK13631">
        <v>8</v>
      </c>
      <c r="BL13631" t="s">
        <v>83</v>
      </c>
      <c r="BM13631">
        <v>2</v>
      </c>
      <c r="BN13631" t="s">
        <v>82</v>
      </c>
      <c r="BO13631">
        <v>4</v>
      </c>
      <c r="BP13631" t="s">
        <v>976</v>
      </c>
      <c r="BQ13631" t="s">
        <v>119</v>
      </c>
      <c r="BR13631">
        <v>26</v>
      </c>
      <c r="BS13631" t="s">
        <v>81</v>
      </c>
      <c r="BT13631">
        <v>18</v>
      </c>
      <c r="BU13631" t="s">
        <v>247</v>
      </c>
      <c r="BV13631">
        <v>284</v>
      </c>
      <c r="BW13631" t="s">
        <v>388</v>
      </c>
      <c r="BX13631">
        <v>2</v>
      </c>
      <c r="BY13631" t="s">
        <v>124</v>
      </c>
      <c r="BZ13631" s="2">
        <v>44804</v>
      </c>
      <c r="CA13631">
        <v>4</v>
      </c>
      <c r="CB13631" t="s">
        <v>120</v>
      </c>
    </row>
    <row r="13632" spans="1:80" x14ac:dyDescent="0.25">
      <c r="A13632" s="1">
        <v>37513</v>
      </c>
      <c r="B13632">
        <v>1</v>
      </c>
      <c r="C13632" t="s">
        <v>80</v>
      </c>
      <c r="D13632">
        <v>26</v>
      </c>
      <c r="E13632" t="s">
        <v>81</v>
      </c>
      <c r="F13632">
        <v>2</v>
      </c>
      <c r="G13632" t="s">
        <v>82</v>
      </c>
      <c r="H13632">
        <v>2</v>
      </c>
      <c r="I13632" t="s">
        <v>82</v>
      </c>
      <c r="J13632">
        <v>2</v>
      </c>
      <c r="K13632" t="s">
        <v>82</v>
      </c>
      <c r="L13632">
        <v>1</v>
      </c>
      <c r="M13632" t="s">
        <v>84</v>
      </c>
      <c r="N13632">
        <v>19</v>
      </c>
      <c r="O13632">
        <v>5</v>
      </c>
      <c r="P13632" t="s">
        <v>85</v>
      </c>
      <c r="S13632">
        <v>1</v>
      </c>
      <c r="T13632" t="s">
        <v>86</v>
      </c>
      <c r="U13632" t="s">
        <v>82</v>
      </c>
      <c r="V13632">
        <v>26</v>
      </c>
      <c r="W13632" t="s">
        <v>81</v>
      </c>
      <c r="X13632">
        <v>33</v>
      </c>
      <c r="Y13632" t="s">
        <v>238</v>
      </c>
      <c r="Z13632">
        <v>17</v>
      </c>
      <c r="AA13632" t="s">
        <v>2860</v>
      </c>
      <c r="AB13632">
        <v>82</v>
      </c>
      <c r="AC13632" t="s">
        <v>369</v>
      </c>
      <c r="AD13632">
        <v>3</v>
      </c>
      <c r="AE13632" t="s">
        <v>649</v>
      </c>
      <c r="AF13632">
        <v>2</v>
      </c>
      <c r="AG13632" t="s">
        <v>82</v>
      </c>
      <c r="AH13632">
        <v>2</v>
      </c>
      <c r="AI13632" t="s">
        <v>116</v>
      </c>
      <c r="AJ13632">
        <v>3</v>
      </c>
      <c r="AK13632" t="s">
        <v>116</v>
      </c>
      <c r="AL13632" t="s">
        <v>376</v>
      </c>
      <c r="AM13632">
        <v>26</v>
      </c>
      <c r="AN13632" t="s">
        <v>81</v>
      </c>
      <c r="AO13632">
        <v>18</v>
      </c>
      <c r="AP13632" t="s">
        <v>247</v>
      </c>
      <c r="AQ13632">
        <v>1</v>
      </c>
      <c r="AR13632" t="s">
        <v>248</v>
      </c>
      <c r="AS13632">
        <v>4</v>
      </c>
      <c r="AT13632" t="s">
        <v>120</v>
      </c>
      <c r="AU13632" s="1">
        <v>44814</v>
      </c>
      <c r="AV13632" t="s">
        <v>421</v>
      </c>
      <c r="AW13632">
        <v>1</v>
      </c>
      <c r="AX13632" t="s">
        <v>92</v>
      </c>
      <c r="AY13632">
        <v>2</v>
      </c>
      <c r="AZ13632" t="s">
        <v>82</v>
      </c>
      <c r="BA13632">
        <v>1</v>
      </c>
      <c r="BB13632" t="s">
        <v>92</v>
      </c>
      <c r="BC13632">
        <v>1</v>
      </c>
      <c r="BD13632" t="s">
        <v>975</v>
      </c>
      <c r="BE13632" t="s">
        <v>1347</v>
      </c>
      <c r="BF13632" t="s">
        <v>1348</v>
      </c>
      <c r="BG13632">
        <v>1</v>
      </c>
      <c r="BH13632" t="s">
        <v>92</v>
      </c>
      <c r="BI13632">
        <v>8</v>
      </c>
      <c r="BJ13632" t="s">
        <v>83</v>
      </c>
      <c r="BK13632">
        <v>8</v>
      </c>
      <c r="BL13632" t="s">
        <v>83</v>
      </c>
      <c r="BM13632">
        <v>2</v>
      </c>
      <c r="BN13632" t="s">
        <v>82</v>
      </c>
      <c r="BO13632">
        <v>4</v>
      </c>
      <c r="BP13632" t="s">
        <v>976</v>
      </c>
      <c r="BQ13632" t="s">
        <v>83</v>
      </c>
      <c r="BR13632">
        <v>26</v>
      </c>
      <c r="BS13632" t="s">
        <v>81</v>
      </c>
      <c r="BT13632">
        <v>33</v>
      </c>
      <c r="BU13632" t="s">
        <v>238</v>
      </c>
      <c r="BV13632">
        <v>17</v>
      </c>
      <c r="BW13632" t="s">
        <v>2860</v>
      </c>
      <c r="BX13632">
        <v>2</v>
      </c>
      <c r="BY13632" t="s">
        <v>124</v>
      </c>
      <c r="BZ13632" s="2">
        <v>44815</v>
      </c>
      <c r="CA13632">
        <v>4</v>
      </c>
      <c r="CB13632" t="s">
        <v>120</v>
      </c>
    </row>
    <row r="13633" spans="1:80" x14ac:dyDescent="0.25">
      <c r="A13633" s="1">
        <v>13972</v>
      </c>
      <c r="B13633">
        <v>2</v>
      </c>
      <c r="C13633" t="s">
        <v>109</v>
      </c>
      <c r="D13633">
        <v>26</v>
      </c>
      <c r="E13633" t="s">
        <v>81</v>
      </c>
      <c r="F13633">
        <v>9</v>
      </c>
      <c r="G13633" t="s">
        <v>93</v>
      </c>
      <c r="H13633">
        <v>9</v>
      </c>
      <c r="I13633" t="s">
        <v>93</v>
      </c>
      <c r="J13633">
        <v>2</v>
      </c>
      <c r="K13633" t="s">
        <v>82</v>
      </c>
      <c r="L13633">
        <v>1</v>
      </c>
      <c r="M13633" t="s">
        <v>84</v>
      </c>
      <c r="N13633">
        <v>84</v>
      </c>
      <c r="O13633">
        <v>5</v>
      </c>
      <c r="P13633" t="s">
        <v>85</v>
      </c>
      <c r="S13633">
        <v>2</v>
      </c>
      <c r="T13633" t="s">
        <v>110</v>
      </c>
      <c r="U13633" t="s">
        <v>82</v>
      </c>
      <c r="V13633">
        <v>26</v>
      </c>
      <c r="W13633" t="s">
        <v>81</v>
      </c>
      <c r="X13633">
        <v>18</v>
      </c>
      <c r="Y13633" t="s">
        <v>247</v>
      </c>
      <c r="Z13633">
        <v>1</v>
      </c>
      <c r="AA13633" t="s">
        <v>248</v>
      </c>
      <c r="AB13633">
        <v>99</v>
      </c>
      <c r="AC13633" t="s">
        <v>93</v>
      </c>
      <c r="AD13633">
        <v>2</v>
      </c>
      <c r="AE13633" t="s">
        <v>185</v>
      </c>
      <c r="AF13633">
        <v>2</v>
      </c>
      <c r="AG13633" t="s">
        <v>82</v>
      </c>
      <c r="AH13633">
        <v>2</v>
      </c>
      <c r="AI13633" t="s">
        <v>116</v>
      </c>
      <c r="AJ13633">
        <v>3</v>
      </c>
      <c r="AK13633" t="s">
        <v>116</v>
      </c>
      <c r="AL13633" t="s">
        <v>452</v>
      </c>
      <c r="AM13633">
        <v>26</v>
      </c>
      <c r="AN13633" t="s">
        <v>81</v>
      </c>
      <c r="AO13633">
        <v>18</v>
      </c>
      <c r="AP13633" t="s">
        <v>247</v>
      </c>
      <c r="AQ13633">
        <v>1</v>
      </c>
      <c r="AR13633" t="s">
        <v>248</v>
      </c>
      <c r="AS13633">
        <v>4</v>
      </c>
      <c r="AT13633" t="s">
        <v>120</v>
      </c>
      <c r="AU13633" s="1">
        <v>44811</v>
      </c>
      <c r="AV13633" t="s">
        <v>1048</v>
      </c>
      <c r="AW13633">
        <v>1</v>
      </c>
      <c r="AX13633" t="s">
        <v>92</v>
      </c>
      <c r="AY13633">
        <v>1</v>
      </c>
      <c r="AZ13633" t="s">
        <v>92</v>
      </c>
      <c r="BA13633">
        <v>2</v>
      </c>
      <c r="BB13633" t="s">
        <v>82</v>
      </c>
      <c r="BC13633">
        <v>4</v>
      </c>
      <c r="BD13633" t="s">
        <v>97</v>
      </c>
      <c r="BE13633" t="s">
        <v>132</v>
      </c>
      <c r="BF13633" t="s">
        <v>136</v>
      </c>
      <c r="BG13633">
        <v>2</v>
      </c>
      <c r="BH13633" t="s">
        <v>82</v>
      </c>
      <c r="BI13633">
        <v>8</v>
      </c>
      <c r="BJ13633" t="s">
        <v>83</v>
      </c>
      <c r="BK13633">
        <v>8</v>
      </c>
      <c r="BL13633" t="s">
        <v>83</v>
      </c>
      <c r="BM13633">
        <v>8</v>
      </c>
      <c r="BN13633" t="s">
        <v>83</v>
      </c>
      <c r="BO13633">
        <v>88</v>
      </c>
      <c r="BP13633" t="s">
        <v>83</v>
      </c>
      <c r="BQ13633" t="s">
        <v>83</v>
      </c>
      <c r="BR13633">
        <v>88</v>
      </c>
      <c r="BS13633" t="s">
        <v>83</v>
      </c>
      <c r="BT13633">
        <v>997</v>
      </c>
      <c r="BU13633" t="s">
        <v>83</v>
      </c>
      <c r="BV13633">
        <v>9997</v>
      </c>
      <c r="BW13633" t="s">
        <v>83</v>
      </c>
      <c r="BX13633">
        <v>1</v>
      </c>
      <c r="BY13633" t="s">
        <v>150</v>
      </c>
      <c r="BZ13633" s="2">
        <v>44811</v>
      </c>
      <c r="CA13633">
        <v>4</v>
      </c>
      <c r="CB13633" t="s">
        <v>120</v>
      </c>
    </row>
    <row r="13634" spans="1:80" x14ac:dyDescent="0.25">
      <c r="A13634" s="1">
        <v>33171</v>
      </c>
      <c r="B13634">
        <v>2</v>
      </c>
      <c r="C13634" t="s">
        <v>109</v>
      </c>
      <c r="D13634">
        <v>26</v>
      </c>
      <c r="E13634" t="s">
        <v>81</v>
      </c>
      <c r="F13634">
        <v>2</v>
      </c>
      <c r="G13634" t="s">
        <v>82</v>
      </c>
      <c r="H13634">
        <v>2</v>
      </c>
      <c r="I13634" t="s">
        <v>82</v>
      </c>
      <c r="J13634">
        <v>2</v>
      </c>
      <c r="K13634" t="s">
        <v>82</v>
      </c>
      <c r="L13634">
        <v>1</v>
      </c>
      <c r="M13634" t="s">
        <v>84</v>
      </c>
      <c r="N13634">
        <v>31</v>
      </c>
      <c r="O13634">
        <v>5</v>
      </c>
      <c r="P13634" t="s">
        <v>85</v>
      </c>
      <c r="S13634">
        <v>4</v>
      </c>
      <c r="T13634" t="s">
        <v>182</v>
      </c>
      <c r="U13634" t="s">
        <v>82</v>
      </c>
      <c r="V13634">
        <v>26</v>
      </c>
      <c r="W13634" t="s">
        <v>81</v>
      </c>
      <c r="X13634">
        <v>42</v>
      </c>
      <c r="Y13634" t="s">
        <v>240</v>
      </c>
      <c r="Z13634">
        <v>1</v>
      </c>
      <c r="AA13634" t="s">
        <v>240</v>
      </c>
      <c r="AB13634">
        <v>81</v>
      </c>
      <c r="AC13634" t="s">
        <v>160</v>
      </c>
      <c r="AD13634">
        <v>2</v>
      </c>
      <c r="AE13634" t="s">
        <v>185</v>
      </c>
      <c r="AF13634">
        <v>2</v>
      </c>
      <c r="AG13634" t="s">
        <v>82</v>
      </c>
      <c r="AH13634">
        <v>2</v>
      </c>
      <c r="AI13634" t="s">
        <v>116</v>
      </c>
      <c r="AJ13634">
        <v>3</v>
      </c>
      <c r="AK13634" t="s">
        <v>116</v>
      </c>
      <c r="AL13634" t="s">
        <v>376</v>
      </c>
      <c r="AM13634">
        <v>26</v>
      </c>
      <c r="AN13634" t="s">
        <v>81</v>
      </c>
      <c r="AO13634">
        <v>18</v>
      </c>
      <c r="AP13634" t="s">
        <v>247</v>
      </c>
      <c r="AQ13634">
        <v>1</v>
      </c>
      <c r="AR13634" t="s">
        <v>248</v>
      </c>
      <c r="AS13634">
        <v>4</v>
      </c>
      <c r="AT13634" t="s">
        <v>120</v>
      </c>
      <c r="AU13634" s="1">
        <v>44807</v>
      </c>
      <c r="AV13634" t="s">
        <v>2366</v>
      </c>
      <c r="AW13634">
        <v>1</v>
      </c>
      <c r="AX13634" t="s">
        <v>92</v>
      </c>
      <c r="AY13634">
        <v>0</v>
      </c>
      <c r="AZ13634" t="s">
        <v>119</v>
      </c>
      <c r="BA13634">
        <v>2</v>
      </c>
      <c r="BB13634" t="s">
        <v>82</v>
      </c>
      <c r="BC13634">
        <v>4</v>
      </c>
      <c r="BD13634" t="s">
        <v>97</v>
      </c>
      <c r="BE13634" t="s">
        <v>4568</v>
      </c>
      <c r="BF13634" t="s">
        <v>4569</v>
      </c>
      <c r="BG13634">
        <v>0</v>
      </c>
      <c r="BH13634" t="s">
        <v>119</v>
      </c>
      <c r="BI13634">
        <v>3</v>
      </c>
      <c r="BJ13634" t="s">
        <v>488</v>
      </c>
      <c r="BK13634">
        <v>1</v>
      </c>
      <c r="BL13634" t="s">
        <v>92</v>
      </c>
      <c r="BM13634">
        <v>8</v>
      </c>
      <c r="BN13634" t="s">
        <v>83</v>
      </c>
      <c r="BO13634">
        <v>88</v>
      </c>
      <c r="BP13634" t="s">
        <v>83</v>
      </c>
      <c r="BQ13634" t="s">
        <v>83</v>
      </c>
      <c r="BR13634">
        <v>88</v>
      </c>
      <c r="BS13634" t="s">
        <v>83</v>
      </c>
      <c r="BT13634">
        <v>997</v>
      </c>
      <c r="BU13634" t="s">
        <v>83</v>
      </c>
      <c r="BV13634">
        <v>9997</v>
      </c>
      <c r="BW13634" t="s">
        <v>83</v>
      </c>
      <c r="BX13634">
        <v>3</v>
      </c>
      <c r="BY13634" t="s">
        <v>106</v>
      </c>
      <c r="BZ13634" s="2">
        <v>44807</v>
      </c>
      <c r="CA13634">
        <v>4</v>
      </c>
      <c r="CB13634" t="s">
        <v>120</v>
      </c>
    </row>
    <row r="13635" spans="1:80" x14ac:dyDescent="0.25">
      <c r="A13635" s="1">
        <v>24267</v>
      </c>
      <c r="B13635">
        <v>1</v>
      </c>
      <c r="C13635" t="s">
        <v>80</v>
      </c>
      <c r="D13635">
        <v>30</v>
      </c>
      <c r="E13635" t="s">
        <v>234</v>
      </c>
      <c r="F13635">
        <v>2</v>
      </c>
      <c r="G13635" t="s">
        <v>82</v>
      </c>
      <c r="H13635">
        <v>2</v>
      </c>
      <c r="I13635" t="s">
        <v>82</v>
      </c>
      <c r="J13635">
        <v>2</v>
      </c>
      <c r="K13635" t="s">
        <v>82</v>
      </c>
      <c r="L13635">
        <v>1</v>
      </c>
      <c r="M13635" t="s">
        <v>84</v>
      </c>
      <c r="N13635">
        <v>56</v>
      </c>
      <c r="O13635">
        <v>5</v>
      </c>
      <c r="P13635" t="s">
        <v>85</v>
      </c>
      <c r="S13635">
        <v>5</v>
      </c>
      <c r="T13635" t="s">
        <v>138</v>
      </c>
      <c r="U13635" t="s">
        <v>82</v>
      </c>
      <c r="V13635">
        <v>26</v>
      </c>
      <c r="W13635" t="s">
        <v>81</v>
      </c>
      <c r="X13635">
        <v>55</v>
      </c>
      <c r="Y13635" t="s">
        <v>151</v>
      </c>
      <c r="Z13635">
        <v>1</v>
      </c>
      <c r="AA13635" t="s">
        <v>152</v>
      </c>
      <c r="AB13635">
        <v>31</v>
      </c>
      <c r="AC13635" t="s">
        <v>191</v>
      </c>
      <c r="AD13635">
        <v>99</v>
      </c>
      <c r="AE13635" t="s">
        <v>91</v>
      </c>
      <c r="AF13635">
        <v>1</v>
      </c>
      <c r="AG13635" t="s">
        <v>92</v>
      </c>
      <c r="AH13635">
        <v>99</v>
      </c>
      <c r="AI13635" t="s">
        <v>93</v>
      </c>
      <c r="AJ13635">
        <v>10</v>
      </c>
      <c r="AK13635" t="s">
        <v>526</v>
      </c>
      <c r="AL13635" t="s">
        <v>107</v>
      </c>
      <c r="AM13635">
        <v>26</v>
      </c>
      <c r="AN13635" t="s">
        <v>81</v>
      </c>
      <c r="AO13635">
        <v>55</v>
      </c>
      <c r="AP13635" t="s">
        <v>151</v>
      </c>
      <c r="AQ13635">
        <v>1</v>
      </c>
      <c r="AR13635" t="s">
        <v>152</v>
      </c>
      <c r="AS13635">
        <v>6</v>
      </c>
      <c r="AT13635" t="s">
        <v>152</v>
      </c>
      <c r="AU13635" s="1">
        <v>44810</v>
      </c>
      <c r="AV13635" t="s">
        <v>277</v>
      </c>
      <c r="AW13635">
        <v>2</v>
      </c>
      <c r="AX13635" t="s">
        <v>82</v>
      </c>
      <c r="AY13635">
        <v>2</v>
      </c>
      <c r="AZ13635" t="s">
        <v>82</v>
      </c>
      <c r="BA13635">
        <v>1</v>
      </c>
      <c r="BB13635" t="s">
        <v>92</v>
      </c>
      <c r="BC13635">
        <v>2</v>
      </c>
      <c r="BD13635" t="s">
        <v>680</v>
      </c>
      <c r="BE13635" t="s">
        <v>1197</v>
      </c>
      <c r="BF13635" t="s">
        <v>1198</v>
      </c>
      <c r="BG13635">
        <v>1</v>
      </c>
      <c r="BH13635" t="s">
        <v>92</v>
      </c>
      <c r="BI13635">
        <v>8</v>
      </c>
      <c r="BJ13635" t="s">
        <v>83</v>
      </c>
      <c r="BK13635">
        <v>8</v>
      </c>
      <c r="BL13635" t="s">
        <v>83</v>
      </c>
      <c r="BM13635">
        <v>2</v>
      </c>
      <c r="BN13635" t="s">
        <v>82</v>
      </c>
      <c r="BO13635">
        <v>4</v>
      </c>
      <c r="BP13635" t="s">
        <v>976</v>
      </c>
      <c r="BQ13635" t="s">
        <v>93</v>
      </c>
      <c r="BR13635">
        <v>26</v>
      </c>
      <c r="BS13635" t="s">
        <v>81</v>
      </c>
      <c r="BT13635">
        <v>55</v>
      </c>
      <c r="BU13635" t="s">
        <v>151</v>
      </c>
      <c r="BV13635">
        <v>1</v>
      </c>
      <c r="BW13635" t="s">
        <v>152</v>
      </c>
      <c r="BX13635">
        <v>2</v>
      </c>
      <c r="BY13635" t="s">
        <v>124</v>
      </c>
      <c r="BZ13635" s="2">
        <v>44812</v>
      </c>
      <c r="CA13635">
        <v>6</v>
      </c>
      <c r="CB13635" t="s">
        <v>152</v>
      </c>
    </row>
    <row r="13636" spans="1:80" x14ac:dyDescent="0.25">
      <c r="A13636" s="1">
        <v>22007</v>
      </c>
      <c r="B13636">
        <v>1</v>
      </c>
      <c r="C13636" t="s">
        <v>80</v>
      </c>
      <c r="D13636">
        <v>25</v>
      </c>
      <c r="E13636" t="s">
        <v>227</v>
      </c>
      <c r="F13636">
        <v>2</v>
      </c>
      <c r="G13636" t="s">
        <v>82</v>
      </c>
      <c r="H13636">
        <v>2</v>
      </c>
      <c r="I13636" t="s">
        <v>82</v>
      </c>
      <c r="J13636">
        <v>2</v>
      </c>
      <c r="K13636" t="s">
        <v>82</v>
      </c>
      <c r="L13636">
        <v>1</v>
      </c>
      <c r="M13636" t="s">
        <v>84</v>
      </c>
      <c r="N13636">
        <v>62</v>
      </c>
      <c r="O13636">
        <v>5</v>
      </c>
      <c r="P13636" t="s">
        <v>85</v>
      </c>
      <c r="S13636">
        <v>4</v>
      </c>
      <c r="T13636" t="s">
        <v>182</v>
      </c>
      <c r="U13636" t="s">
        <v>82</v>
      </c>
      <c r="V13636">
        <v>26</v>
      </c>
      <c r="W13636" t="s">
        <v>81</v>
      </c>
      <c r="X13636">
        <v>18</v>
      </c>
      <c r="Y13636" t="s">
        <v>247</v>
      </c>
      <c r="Z13636">
        <v>1</v>
      </c>
      <c r="AA13636" t="s">
        <v>248</v>
      </c>
      <c r="AB13636">
        <v>1</v>
      </c>
      <c r="AC13636" t="s">
        <v>127</v>
      </c>
      <c r="AD13636">
        <v>95</v>
      </c>
      <c r="AE13636" t="s">
        <v>1733</v>
      </c>
      <c r="AF13636">
        <v>2</v>
      </c>
      <c r="AG13636" t="s">
        <v>82</v>
      </c>
      <c r="AH13636">
        <v>1</v>
      </c>
      <c r="AI13636" t="s">
        <v>127</v>
      </c>
      <c r="AJ13636">
        <v>1</v>
      </c>
      <c r="AK13636" t="s">
        <v>94</v>
      </c>
      <c r="AL13636" t="s">
        <v>584</v>
      </c>
      <c r="AM13636">
        <v>26</v>
      </c>
      <c r="AN13636" t="s">
        <v>81</v>
      </c>
      <c r="AO13636">
        <v>18</v>
      </c>
      <c r="AP13636" t="s">
        <v>247</v>
      </c>
      <c r="AQ13636">
        <v>1</v>
      </c>
      <c r="AR13636" t="s">
        <v>248</v>
      </c>
      <c r="AS13636">
        <v>4</v>
      </c>
      <c r="AT13636" t="s">
        <v>120</v>
      </c>
      <c r="AU13636" s="1">
        <v>44809</v>
      </c>
      <c r="AV13636" t="s">
        <v>1859</v>
      </c>
      <c r="AW13636">
        <v>1</v>
      </c>
      <c r="AX13636" t="s">
        <v>92</v>
      </c>
      <c r="AY13636">
        <v>1</v>
      </c>
      <c r="AZ13636" t="s">
        <v>92</v>
      </c>
      <c r="BA13636">
        <v>2</v>
      </c>
      <c r="BB13636" t="s">
        <v>82</v>
      </c>
      <c r="BC13636">
        <v>4</v>
      </c>
      <c r="BD13636" t="s">
        <v>97</v>
      </c>
      <c r="BE13636" t="s">
        <v>1155</v>
      </c>
      <c r="BF13636" t="s">
        <v>2022</v>
      </c>
      <c r="BG13636">
        <v>2</v>
      </c>
      <c r="BH13636" t="s">
        <v>82</v>
      </c>
      <c r="BI13636">
        <v>8</v>
      </c>
      <c r="BJ13636" t="s">
        <v>83</v>
      </c>
      <c r="BK13636">
        <v>8</v>
      </c>
      <c r="BL13636" t="s">
        <v>83</v>
      </c>
      <c r="BM13636">
        <v>8</v>
      </c>
      <c r="BN13636" t="s">
        <v>83</v>
      </c>
      <c r="BO13636">
        <v>88</v>
      </c>
      <c r="BP13636" t="s">
        <v>83</v>
      </c>
      <c r="BQ13636" t="s">
        <v>83</v>
      </c>
      <c r="BR13636">
        <v>88</v>
      </c>
      <c r="BS13636" t="s">
        <v>83</v>
      </c>
      <c r="BT13636">
        <v>997</v>
      </c>
      <c r="BU13636" t="s">
        <v>83</v>
      </c>
      <c r="BV13636">
        <v>9997</v>
      </c>
      <c r="BW13636" t="s">
        <v>83</v>
      </c>
      <c r="BX13636">
        <v>1</v>
      </c>
      <c r="BY13636" t="s">
        <v>150</v>
      </c>
      <c r="BZ13636" s="2">
        <v>44809</v>
      </c>
      <c r="CA13636">
        <v>4</v>
      </c>
      <c r="CB13636" t="s">
        <v>120</v>
      </c>
    </row>
    <row r="13637" spans="1:80" x14ac:dyDescent="0.25">
      <c r="A13637" s="1">
        <v>16991</v>
      </c>
      <c r="B13637">
        <v>1</v>
      </c>
      <c r="C13637" t="s">
        <v>80</v>
      </c>
      <c r="D13637">
        <v>26</v>
      </c>
      <c r="E13637" t="s">
        <v>81</v>
      </c>
      <c r="F13637">
        <v>2</v>
      </c>
      <c r="G13637" t="s">
        <v>82</v>
      </c>
      <c r="H13637">
        <v>2</v>
      </c>
      <c r="I13637" t="s">
        <v>82</v>
      </c>
      <c r="J13637">
        <v>2</v>
      </c>
      <c r="K13637" t="s">
        <v>82</v>
      </c>
      <c r="L13637">
        <v>1</v>
      </c>
      <c r="M13637" t="s">
        <v>84</v>
      </c>
      <c r="N13637">
        <v>76</v>
      </c>
      <c r="O13637">
        <v>5</v>
      </c>
      <c r="P13637" t="s">
        <v>85</v>
      </c>
      <c r="S13637">
        <v>5</v>
      </c>
      <c r="T13637" t="s">
        <v>138</v>
      </c>
      <c r="U13637" t="s">
        <v>82</v>
      </c>
      <c r="V13637">
        <v>26</v>
      </c>
      <c r="W13637" t="s">
        <v>81</v>
      </c>
      <c r="X13637">
        <v>18</v>
      </c>
      <c r="Y13637" t="s">
        <v>247</v>
      </c>
      <c r="Z13637">
        <v>1</v>
      </c>
      <c r="AA13637" t="s">
        <v>248</v>
      </c>
      <c r="AB13637">
        <v>81</v>
      </c>
      <c r="AC13637" t="s">
        <v>160</v>
      </c>
      <c r="AD13637">
        <v>4</v>
      </c>
      <c r="AE13637" t="s">
        <v>115</v>
      </c>
      <c r="AF13637">
        <v>2</v>
      </c>
      <c r="AG13637" t="s">
        <v>82</v>
      </c>
      <c r="AH13637">
        <v>2</v>
      </c>
      <c r="AI13637" t="s">
        <v>116</v>
      </c>
      <c r="AJ13637">
        <v>11</v>
      </c>
      <c r="AK13637" t="s">
        <v>130</v>
      </c>
      <c r="AL13637" t="s">
        <v>107</v>
      </c>
      <c r="AM13637">
        <v>26</v>
      </c>
      <c r="AN13637" t="s">
        <v>81</v>
      </c>
      <c r="AO13637">
        <v>18</v>
      </c>
      <c r="AP13637" t="s">
        <v>247</v>
      </c>
      <c r="AQ13637">
        <v>1</v>
      </c>
      <c r="AR13637" t="s">
        <v>248</v>
      </c>
      <c r="AS13637">
        <v>4</v>
      </c>
      <c r="AT13637" t="s">
        <v>120</v>
      </c>
      <c r="AU13637" s="1">
        <v>44809</v>
      </c>
      <c r="AV13637" t="s">
        <v>896</v>
      </c>
      <c r="AW13637">
        <v>1</v>
      </c>
      <c r="AX13637" t="s">
        <v>92</v>
      </c>
      <c r="AY13637">
        <v>2</v>
      </c>
      <c r="AZ13637" t="s">
        <v>82</v>
      </c>
      <c r="BA13637">
        <v>2</v>
      </c>
      <c r="BB13637" t="s">
        <v>82</v>
      </c>
      <c r="BC13637">
        <v>4</v>
      </c>
      <c r="BD13637" t="s">
        <v>97</v>
      </c>
      <c r="BE13637" t="s">
        <v>132</v>
      </c>
      <c r="BF13637" t="s">
        <v>136</v>
      </c>
      <c r="BG13637">
        <v>2</v>
      </c>
      <c r="BH13637" t="s">
        <v>82</v>
      </c>
      <c r="BI13637">
        <v>8</v>
      </c>
      <c r="BJ13637" t="s">
        <v>83</v>
      </c>
      <c r="BK13637">
        <v>8</v>
      </c>
      <c r="BL13637" t="s">
        <v>83</v>
      </c>
      <c r="BM13637">
        <v>8</v>
      </c>
      <c r="BN13637" t="s">
        <v>83</v>
      </c>
      <c r="BO13637">
        <v>88</v>
      </c>
      <c r="BP13637" t="s">
        <v>83</v>
      </c>
      <c r="BQ13637" t="s">
        <v>83</v>
      </c>
      <c r="BR13637">
        <v>88</v>
      </c>
      <c r="BS13637" t="s">
        <v>83</v>
      </c>
      <c r="BT13637">
        <v>997</v>
      </c>
      <c r="BU13637" t="s">
        <v>83</v>
      </c>
      <c r="BV13637">
        <v>9997</v>
      </c>
      <c r="BW13637" t="s">
        <v>83</v>
      </c>
      <c r="BX13637">
        <v>3</v>
      </c>
      <c r="BY13637" t="s">
        <v>106</v>
      </c>
      <c r="BZ13637" s="2">
        <v>44809</v>
      </c>
      <c r="CA13637">
        <v>4</v>
      </c>
      <c r="CB13637" t="s">
        <v>120</v>
      </c>
    </row>
    <row r="13638" spans="1:80" x14ac:dyDescent="0.25">
      <c r="A13638" s="1">
        <v>13752</v>
      </c>
      <c r="B13638">
        <v>2</v>
      </c>
      <c r="C13638" t="s">
        <v>109</v>
      </c>
      <c r="D13638">
        <v>26</v>
      </c>
      <c r="E13638" t="s">
        <v>81</v>
      </c>
      <c r="F13638">
        <v>2</v>
      </c>
      <c r="G13638" t="s">
        <v>82</v>
      </c>
      <c r="H13638">
        <v>2</v>
      </c>
      <c r="I13638" t="s">
        <v>82</v>
      </c>
      <c r="J13638">
        <v>2</v>
      </c>
      <c r="K13638" t="s">
        <v>82</v>
      </c>
      <c r="L13638">
        <v>1</v>
      </c>
      <c r="M13638" t="s">
        <v>84</v>
      </c>
      <c r="N13638">
        <v>85</v>
      </c>
      <c r="O13638">
        <v>5</v>
      </c>
      <c r="P13638" t="s">
        <v>85</v>
      </c>
      <c r="S13638">
        <v>9</v>
      </c>
      <c r="T13638" t="s">
        <v>93</v>
      </c>
      <c r="U13638" t="s">
        <v>82</v>
      </c>
      <c r="V13638">
        <v>26</v>
      </c>
      <c r="W13638" t="s">
        <v>81</v>
      </c>
      <c r="X13638">
        <v>18</v>
      </c>
      <c r="Y13638" t="s">
        <v>247</v>
      </c>
      <c r="Z13638">
        <v>397</v>
      </c>
      <c r="AA13638" t="s">
        <v>971</v>
      </c>
      <c r="AB13638">
        <v>31</v>
      </c>
      <c r="AC13638" t="s">
        <v>191</v>
      </c>
      <c r="AD13638">
        <v>2</v>
      </c>
      <c r="AE13638" t="s">
        <v>185</v>
      </c>
      <c r="AF13638">
        <v>2</v>
      </c>
      <c r="AG13638" t="s">
        <v>82</v>
      </c>
      <c r="AH13638">
        <v>2</v>
      </c>
      <c r="AI13638" t="s">
        <v>116</v>
      </c>
      <c r="AJ13638">
        <v>11</v>
      </c>
      <c r="AK13638" t="s">
        <v>130</v>
      </c>
      <c r="AL13638" t="s">
        <v>107</v>
      </c>
      <c r="AM13638">
        <v>26</v>
      </c>
      <c r="AN13638" t="s">
        <v>81</v>
      </c>
      <c r="AO13638">
        <v>18</v>
      </c>
      <c r="AP13638" t="s">
        <v>247</v>
      </c>
      <c r="AQ13638">
        <v>397</v>
      </c>
      <c r="AR13638" t="s">
        <v>971</v>
      </c>
      <c r="AS13638">
        <v>4</v>
      </c>
      <c r="AT13638" t="s">
        <v>120</v>
      </c>
      <c r="AU13638" s="1">
        <v>44805</v>
      </c>
      <c r="AV13638" t="s">
        <v>1453</v>
      </c>
      <c r="AW13638">
        <v>1</v>
      </c>
      <c r="AX13638" t="s">
        <v>92</v>
      </c>
      <c r="AY13638">
        <v>2</v>
      </c>
      <c r="AZ13638" t="s">
        <v>82</v>
      </c>
      <c r="BA13638">
        <v>2</v>
      </c>
      <c r="BB13638" t="s">
        <v>82</v>
      </c>
      <c r="BC13638">
        <v>4</v>
      </c>
      <c r="BD13638" t="s">
        <v>97</v>
      </c>
      <c r="BE13638" t="s">
        <v>132</v>
      </c>
      <c r="BF13638" t="s">
        <v>136</v>
      </c>
      <c r="BG13638">
        <v>2</v>
      </c>
      <c r="BH13638" t="s">
        <v>82</v>
      </c>
      <c r="BI13638">
        <v>8</v>
      </c>
      <c r="BJ13638" t="s">
        <v>83</v>
      </c>
      <c r="BK13638">
        <v>8</v>
      </c>
      <c r="BL13638" t="s">
        <v>83</v>
      </c>
      <c r="BM13638">
        <v>8</v>
      </c>
      <c r="BN13638" t="s">
        <v>83</v>
      </c>
      <c r="BO13638">
        <v>88</v>
      </c>
      <c r="BP13638" t="s">
        <v>83</v>
      </c>
      <c r="BQ13638" t="s">
        <v>83</v>
      </c>
      <c r="BR13638">
        <v>88</v>
      </c>
      <c r="BS13638" t="s">
        <v>83</v>
      </c>
      <c r="BT13638">
        <v>997</v>
      </c>
      <c r="BU13638" t="s">
        <v>83</v>
      </c>
      <c r="BV13638">
        <v>9997</v>
      </c>
      <c r="BW13638" t="s">
        <v>83</v>
      </c>
      <c r="BX13638">
        <v>3</v>
      </c>
      <c r="BY13638" t="s">
        <v>106</v>
      </c>
      <c r="BZ13638" s="2">
        <v>44806</v>
      </c>
      <c r="CA13638">
        <v>4</v>
      </c>
      <c r="CB13638" t="s">
        <v>120</v>
      </c>
    </row>
    <row r="13639" spans="1:80" x14ac:dyDescent="0.25">
      <c r="A13639" s="1">
        <v>18639</v>
      </c>
      <c r="B13639">
        <v>1</v>
      </c>
      <c r="C13639" t="s">
        <v>80</v>
      </c>
      <c r="D13639">
        <v>26</v>
      </c>
      <c r="E13639" t="s">
        <v>81</v>
      </c>
      <c r="F13639">
        <v>2</v>
      </c>
      <c r="G13639" t="s">
        <v>82</v>
      </c>
      <c r="H13639">
        <v>2</v>
      </c>
      <c r="I13639" t="s">
        <v>82</v>
      </c>
      <c r="J13639">
        <v>2</v>
      </c>
      <c r="K13639" t="s">
        <v>82</v>
      </c>
      <c r="L13639">
        <v>1</v>
      </c>
      <c r="M13639" t="s">
        <v>84</v>
      </c>
      <c r="N13639">
        <v>71</v>
      </c>
      <c r="O13639">
        <v>5</v>
      </c>
      <c r="P13639" t="s">
        <v>85</v>
      </c>
      <c r="S13639">
        <v>9</v>
      </c>
      <c r="T13639" t="s">
        <v>93</v>
      </c>
      <c r="U13639" t="s">
        <v>82</v>
      </c>
      <c r="V13639">
        <v>26</v>
      </c>
      <c r="W13639" t="s">
        <v>81</v>
      </c>
      <c r="X13639">
        <v>18</v>
      </c>
      <c r="Y13639" t="s">
        <v>247</v>
      </c>
      <c r="Z13639">
        <v>1</v>
      </c>
      <c r="AA13639" t="s">
        <v>248</v>
      </c>
      <c r="AB13639">
        <v>51</v>
      </c>
      <c r="AC13639" t="s">
        <v>114</v>
      </c>
      <c r="AD13639">
        <v>4</v>
      </c>
      <c r="AE13639" t="s">
        <v>115</v>
      </c>
      <c r="AF13639">
        <v>2</v>
      </c>
      <c r="AG13639" t="s">
        <v>82</v>
      </c>
      <c r="AH13639">
        <v>2</v>
      </c>
      <c r="AI13639" t="s">
        <v>116</v>
      </c>
      <c r="AJ13639">
        <v>11</v>
      </c>
      <c r="AK13639" t="s">
        <v>130</v>
      </c>
      <c r="AL13639" t="s">
        <v>107</v>
      </c>
      <c r="AM13639">
        <v>26</v>
      </c>
      <c r="AN13639" t="s">
        <v>81</v>
      </c>
      <c r="AO13639">
        <v>18</v>
      </c>
      <c r="AP13639" t="s">
        <v>247</v>
      </c>
      <c r="AQ13639">
        <v>1</v>
      </c>
      <c r="AR13639" t="s">
        <v>248</v>
      </c>
      <c r="AS13639">
        <v>4</v>
      </c>
      <c r="AT13639" t="s">
        <v>120</v>
      </c>
      <c r="AU13639" s="1">
        <v>44801</v>
      </c>
      <c r="AV13639" t="s">
        <v>448</v>
      </c>
      <c r="AW13639">
        <v>1</v>
      </c>
      <c r="AX13639" t="s">
        <v>92</v>
      </c>
      <c r="AY13639">
        <v>2</v>
      </c>
      <c r="AZ13639" t="s">
        <v>82</v>
      </c>
      <c r="BA13639">
        <v>2</v>
      </c>
      <c r="BB13639" t="s">
        <v>82</v>
      </c>
      <c r="BC13639">
        <v>4</v>
      </c>
      <c r="BD13639" t="s">
        <v>97</v>
      </c>
      <c r="BE13639" t="s">
        <v>132</v>
      </c>
      <c r="BF13639" t="s">
        <v>136</v>
      </c>
      <c r="BG13639">
        <v>2</v>
      </c>
      <c r="BH13639" t="s">
        <v>82</v>
      </c>
      <c r="BI13639">
        <v>8</v>
      </c>
      <c r="BJ13639" t="s">
        <v>83</v>
      </c>
      <c r="BK13639">
        <v>8</v>
      </c>
      <c r="BL13639" t="s">
        <v>83</v>
      </c>
      <c r="BM13639">
        <v>8</v>
      </c>
      <c r="BN13639" t="s">
        <v>83</v>
      </c>
      <c r="BO13639">
        <v>88</v>
      </c>
      <c r="BP13639" t="s">
        <v>83</v>
      </c>
      <c r="BQ13639" t="s">
        <v>83</v>
      </c>
      <c r="BR13639">
        <v>88</v>
      </c>
      <c r="BS13639" t="s">
        <v>83</v>
      </c>
      <c r="BT13639">
        <v>997</v>
      </c>
      <c r="BU13639" t="s">
        <v>83</v>
      </c>
      <c r="BV13639">
        <v>9997</v>
      </c>
      <c r="BW13639" t="s">
        <v>83</v>
      </c>
      <c r="BX13639">
        <v>3</v>
      </c>
      <c r="BY13639" t="s">
        <v>106</v>
      </c>
      <c r="BZ13639" s="2">
        <v>44801</v>
      </c>
      <c r="CA13639">
        <v>4</v>
      </c>
      <c r="CB13639" t="s">
        <v>120</v>
      </c>
    </row>
    <row r="13640" spans="1:80" x14ac:dyDescent="0.25">
      <c r="A13640" s="1">
        <v>21361</v>
      </c>
      <c r="B13640">
        <v>2</v>
      </c>
      <c r="C13640" t="s">
        <v>109</v>
      </c>
      <c r="D13640">
        <v>26</v>
      </c>
      <c r="E13640" t="s">
        <v>81</v>
      </c>
      <c r="F13640">
        <v>2</v>
      </c>
      <c r="G13640" t="s">
        <v>82</v>
      </c>
      <c r="H13640">
        <v>2</v>
      </c>
      <c r="I13640" t="s">
        <v>82</v>
      </c>
      <c r="J13640">
        <v>2</v>
      </c>
      <c r="K13640" t="s">
        <v>82</v>
      </c>
      <c r="L13640">
        <v>1</v>
      </c>
      <c r="M13640" t="s">
        <v>84</v>
      </c>
      <c r="N13640">
        <v>64</v>
      </c>
      <c r="O13640">
        <v>5</v>
      </c>
      <c r="P13640" t="s">
        <v>85</v>
      </c>
      <c r="S13640">
        <v>5</v>
      </c>
      <c r="T13640" t="s">
        <v>138</v>
      </c>
      <c r="U13640" t="s">
        <v>82</v>
      </c>
      <c r="V13640">
        <v>26</v>
      </c>
      <c r="W13640" t="s">
        <v>81</v>
      </c>
      <c r="X13640">
        <v>42</v>
      </c>
      <c r="Y13640" t="s">
        <v>240</v>
      </c>
      <c r="Z13640">
        <v>380</v>
      </c>
      <c r="AA13640" t="s">
        <v>2000</v>
      </c>
      <c r="AB13640">
        <v>51</v>
      </c>
      <c r="AC13640" t="s">
        <v>114</v>
      </c>
      <c r="AD13640">
        <v>2</v>
      </c>
      <c r="AE13640" t="s">
        <v>185</v>
      </c>
      <c r="AF13640">
        <v>2</v>
      </c>
      <c r="AG13640" t="s">
        <v>82</v>
      </c>
      <c r="AH13640">
        <v>2</v>
      </c>
      <c r="AI13640" t="s">
        <v>116</v>
      </c>
      <c r="AJ13640">
        <v>11</v>
      </c>
      <c r="AK13640" t="s">
        <v>130</v>
      </c>
      <c r="AL13640" t="s">
        <v>107</v>
      </c>
      <c r="AM13640">
        <v>26</v>
      </c>
      <c r="AN13640" t="s">
        <v>81</v>
      </c>
      <c r="AO13640">
        <v>42</v>
      </c>
      <c r="AP13640" t="s">
        <v>240</v>
      </c>
      <c r="AQ13640">
        <v>380</v>
      </c>
      <c r="AR13640" t="s">
        <v>2000</v>
      </c>
      <c r="AS13640">
        <v>5</v>
      </c>
      <c r="AT13640" t="s">
        <v>240</v>
      </c>
      <c r="AU13640" s="1">
        <v>44813</v>
      </c>
      <c r="AV13640" t="s">
        <v>622</v>
      </c>
      <c r="AW13640">
        <v>1</v>
      </c>
      <c r="AX13640" t="s">
        <v>92</v>
      </c>
      <c r="AY13640">
        <v>2</v>
      </c>
      <c r="AZ13640" t="s">
        <v>82</v>
      </c>
      <c r="BA13640">
        <v>2</v>
      </c>
      <c r="BB13640" t="s">
        <v>82</v>
      </c>
      <c r="BC13640">
        <v>4</v>
      </c>
      <c r="BD13640" t="s">
        <v>97</v>
      </c>
      <c r="BE13640" t="s">
        <v>428</v>
      </c>
      <c r="BF13640" t="s">
        <v>429</v>
      </c>
      <c r="BG13640">
        <v>2</v>
      </c>
      <c r="BH13640" t="s">
        <v>82</v>
      </c>
      <c r="BI13640">
        <v>8</v>
      </c>
      <c r="BJ13640" t="s">
        <v>83</v>
      </c>
      <c r="BK13640">
        <v>8</v>
      </c>
      <c r="BL13640" t="s">
        <v>83</v>
      </c>
      <c r="BM13640">
        <v>8</v>
      </c>
      <c r="BN13640" t="s">
        <v>83</v>
      </c>
      <c r="BO13640">
        <v>88</v>
      </c>
      <c r="BP13640" t="s">
        <v>83</v>
      </c>
      <c r="BQ13640" t="s">
        <v>83</v>
      </c>
      <c r="BR13640">
        <v>88</v>
      </c>
      <c r="BS13640" t="s">
        <v>83</v>
      </c>
      <c r="BT13640">
        <v>997</v>
      </c>
      <c r="BU13640" t="s">
        <v>83</v>
      </c>
      <c r="BV13640">
        <v>9997</v>
      </c>
      <c r="BW13640" t="s">
        <v>83</v>
      </c>
      <c r="BX13640">
        <v>3</v>
      </c>
      <c r="BY13640" t="s">
        <v>106</v>
      </c>
      <c r="BZ13640" s="2">
        <v>44813</v>
      </c>
      <c r="CA13640">
        <v>5</v>
      </c>
      <c r="CB13640" t="s">
        <v>240</v>
      </c>
    </row>
    <row r="13641" spans="1:80" x14ac:dyDescent="0.25">
      <c r="A13641" s="1">
        <v>26052</v>
      </c>
      <c r="B13641">
        <v>1</v>
      </c>
      <c r="C13641" t="s">
        <v>80</v>
      </c>
      <c r="D13641">
        <v>26</v>
      </c>
      <c r="E13641" t="s">
        <v>81</v>
      </c>
      <c r="F13641">
        <v>2</v>
      </c>
      <c r="G13641" t="s">
        <v>82</v>
      </c>
      <c r="H13641">
        <v>2</v>
      </c>
      <c r="I13641" t="s">
        <v>82</v>
      </c>
      <c r="J13641">
        <v>2</v>
      </c>
      <c r="K13641" t="s">
        <v>82</v>
      </c>
      <c r="L13641">
        <v>1</v>
      </c>
      <c r="M13641" t="s">
        <v>84</v>
      </c>
      <c r="N13641">
        <v>51</v>
      </c>
      <c r="O13641">
        <v>5</v>
      </c>
      <c r="P13641" t="s">
        <v>85</v>
      </c>
      <c r="S13641">
        <v>5</v>
      </c>
      <c r="T13641" t="s">
        <v>138</v>
      </c>
      <c r="U13641" t="s">
        <v>82</v>
      </c>
      <c r="V13641">
        <v>26</v>
      </c>
      <c r="W13641" t="s">
        <v>81</v>
      </c>
      <c r="X13641">
        <v>18</v>
      </c>
      <c r="Y13641" t="s">
        <v>247</v>
      </c>
      <c r="Z13641">
        <v>1</v>
      </c>
      <c r="AA13641" t="s">
        <v>248</v>
      </c>
      <c r="AB13641">
        <v>71</v>
      </c>
      <c r="AC13641" t="s">
        <v>220</v>
      </c>
      <c r="AD13641">
        <v>99</v>
      </c>
      <c r="AE13641" t="s">
        <v>91</v>
      </c>
      <c r="AF13641">
        <v>1</v>
      </c>
      <c r="AG13641" t="s">
        <v>92</v>
      </c>
      <c r="AH13641">
        <v>2</v>
      </c>
      <c r="AI13641" t="s">
        <v>116</v>
      </c>
      <c r="AJ13641">
        <v>3</v>
      </c>
      <c r="AK13641" t="s">
        <v>116</v>
      </c>
      <c r="AL13641" t="s">
        <v>376</v>
      </c>
      <c r="AM13641">
        <v>26</v>
      </c>
      <c r="AN13641" t="s">
        <v>81</v>
      </c>
      <c r="AO13641">
        <v>18</v>
      </c>
      <c r="AP13641" t="s">
        <v>247</v>
      </c>
      <c r="AQ13641">
        <v>1</v>
      </c>
      <c r="AR13641" t="s">
        <v>248</v>
      </c>
      <c r="AS13641">
        <v>4</v>
      </c>
      <c r="AT13641" t="s">
        <v>120</v>
      </c>
      <c r="AU13641" s="1">
        <v>44817</v>
      </c>
      <c r="AV13641" t="s">
        <v>4094</v>
      </c>
      <c r="AW13641">
        <v>1</v>
      </c>
      <c r="AX13641" t="s">
        <v>92</v>
      </c>
      <c r="AY13641">
        <v>0</v>
      </c>
      <c r="AZ13641" t="s">
        <v>119</v>
      </c>
      <c r="BA13641">
        <v>2</v>
      </c>
      <c r="BB13641" t="s">
        <v>82</v>
      </c>
      <c r="BC13641">
        <v>4</v>
      </c>
      <c r="BD13641" t="s">
        <v>97</v>
      </c>
      <c r="BE13641" t="s">
        <v>232</v>
      </c>
      <c r="BF13641" t="s">
        <v>563</v>
      </c>
      <c r="BG13641">
        <v>2</v>
      </c>
      <c r="BH13641" t="s">
        <v>82</v>
      </c>
      <c r="BI13641">
        <v>8</v>
      </c>
      <c r="BJ13641" t="s">
        <v>83</v>
      </c>
      <c r="BK13641">
        <v>8</v>
      </c>
      <c r="BL13641" t="s">
        <v>83</v>
      </c>
      <c r="BM13641">
        <v>8</v>
      </c>
      <c r="BN13641" t="s">
        <v>83</v>
      </c>
      <c r="BO13641">
        <v>88</v>
      </c>
      <c r="BP13641" t="s">
        <v>83</v>
      </c>
      <c r="BQ13641" t="s">
        <v>83</v>
      </c>
      <c r="BR13641">
        <v>88</v>
      </c>
      <c r="BS13641" t="s">
        <v>83</v>
      </c>
      <c r="BT13641">
        <v>997</v>
      </c>
      <c r="BU13641" t="s">
        <v>83</v>
      </c>
      <c r="BV13641">
        <v>9997</v>
      </c>
      <c r="BW13641" t="s">
        <v>83</v>
      </c>
      <c r="BX13641">
        <v>1</v>
      </c>
      <c r="BY13641" t="s">
        <v>150</v>
      </c>
      <c r="BZ13641" s="2">
        <v>44817</v>
      </c>
      <c r="CA13641">
        <v>4</v>
      </c>
      <c r="CB13641" t="s">
        <v>120</v>
      </c>
    </row>
    <row r="13642" spans="1:80" x14ac:dyDescent="0.25">
      <c r="A13642" s="1">
        <v>17855</v>
      </c>
      <c r="B13642">
        <v>1</v>
      </c>
      <c r="C13642" t="s">
        <v>80</v>
      </c>
      <c r="D13642">
        <v>26</v>
      </c>
      <c r="E13642" t="s">
        <v>81</v>
      </c>
      <c r="F13642">
        <v>2</v>
      </c>
      <c r="G13642" t="s">
        <v>82</v>
      </c>
      <c r="H13642">
        <v>2</v>
      </c>
      <c r="I13642" t="s">
        <v>82</v>
      </c>
      <c r="J13642">
        <v>2</v>
      </c>
      <c r="K13642" t="s">
        <v>82</v>
      </c>
      <c r="L13642">
        <v>1</v>
      </c>
      <c r="M13642" t="s">
        <v>84</v>
      </c>
      <c r="N13642">
        <v>73</v>
      </c>
      <c r="O13642">
        <v>5</v>
      </c>
      <c r="P13642" t="s">
        <v>85</v>
      </c>
      <c r="S13642">
        <v>5</v>
      </c>
      <c r="T13642" t="s">
        <v>138</v>
      </c>
      <c r="U13642" t="s">
        <v>82</v>
      </c>
      <c r="V13642">
        <v>26</v>
      </c>
      <c r="W13642" t="s">
        <v>81</v>
      </c>
      <c r="X13642">
        <v>42</v>
      </c>
      <c r="Y13642" t="s">
        <v>240</v>
      </c>
      <c r="Z13642">
        <v>826</v>
      </c>
      <c r="AA13642" t="s">
        <v>240</v>
      </c>
      <c r="AB13642">
        <v>81</v>
      </c>
      <c r="AC13642" t="s">
        <v>160</v>
      </c>
      <c r="AD13642">
        <v>4</v>
      </c>
      <c r="AE13642" t="s">
        <v>115</v>
      </c>
      <c r="AF13642">
        <v>2</v>
      </c>
      <c r="AG13642" t="s">
        <v>82</v>
      </c>
      <c r="AH13642">
        <v>3</v>
      </c>
      <c r="AI13642" t="s">
        <v>493</v>
      </c>
      <c r="AJ13642">
        <v>11</v>
      </c>
      <c r="AK13642" t="s">
        <v>130</v>
      </c>
      <c r="AL13642" t="s">
        <v>107</v>
      </c>
      <c r="AM13642">
        <v>26</v>
      </c>
      <c r="AN13642" t="s">
        <v>81</v>
      </c>
      <c r="AO13642">
        <v>42</v>
      </c>
      <c r="AP13642" t="s">
        <v>240</v>
      </c>
      <c r="AQ13642">
        <v>826</v>
      </c>
      <c r="AR13642" t="s">
        <v>240</v>
      </c>
      <c r="AS13642">
        <v>5</v>
      </c>
      <c r="AT13642" t="s">
        <v>240</v>
      </c>
      <c r="AU13642" s="1">
        <v>44787</v>
      </c>
      <c r="AV13642" t="s">
        <v>1262</v>
      </c>
      <c r="AW13642">
        <v>1</v>
      </c>
      <c r="AX13642" t="s">
        <v>92</v>
      </c>
      <c r="AY13642">
        <v>2</v>
      </c>
      <c r="AZ13642" t="s">
        <v>82</v>
      </c>
      <c r="BA13642">
        <v>2</v>
      </c>
      <c r="BB13642" t="s">
        <v>82</v>
      </c>
      <c r="BC13642">
        <v>4</v>
      </c>
      <c r="BD13642" t="s">
        <v>97</v>
      </c>
      <c r="BE13642" t="s">
        <v>132</v>
      </c>
      <c r="BF13642" t="s">
        <v>136</v>
      </c>
      <c r="BG13642">
        <v>2</v>
      </c>
      <c r="BH13642" t="s">
        <v>82</v>
      </c>
      <c r="BI13642">
        <v>8</v>
      </c>
      <c r="BJ13642" t="s">
        <v>83</v>
      </c>
      <c r="BK13642">
        <v>8</v>
      </c>
      <c r="BL13642" t="s">
        <v>83</v>
      </c>
      <c r="BM13642">
        <v>8</v>
      </c>
      <c r="BN13642" t="s">
        <v>83</v>
      </c>
      <c r="BO13642">
        <v>88</v>
      </c>
      <c r="BP13642" t="s">
        <v>83</v>
      </c>
      <c r="BQ13642" t="s">
        <v>83</v>
      </c>
      <c r="BR13642">
        <v>88</v>
      </c>
      <c r="BS13642" t="s">
        <v>83</v>
      </c>
      <c r="BT13642">
        <v>997</v>
      </c>
      <c r="BU13642" t="s">
        <v>83</v>
      </c>
      <c r="BV13642">
        <v>9997</v>
      </c>
      <c r="BW13642" t="s">
        <v>83</v>
      </c>
      <c r="BX13642">
        <v>2</v>
      </c>
      <c r="BY13642" t="s">
        <v>124</v>
      </c>
      <c r="BZ13642" s="2">
        <v>44788</v>
      </c>
      <c r="CA13642">
        <v>5</v>
      </c>
      <c r="CB13642" t="s">
        <v>240</v>
      </c>
    </row>
    <row r="13643" spans="1:80" x14ac:dyDescent="0.25">
      <c r="A13643" s="1">
        <v>15034</v>
      </c>
      <c r="B13643">
        <v>2</v>
      </c>
      <c r="C13643" t="s">
        <v>109</v>
      </c>
      <c r="D13643">
        <v>25</v>
      </c>
      <c r="E13643" t="s">
        <v>227</v>
      </c>
      <c r="F13643">
        <v>2</v>
      </c>
      <c r="G13643" t="s">
        <v>82</v>
      </c>
      <c r="H13643">
        <v>2</v>
      </c>
      <c r="I13643" t="s">
        <v>82</v>
      </c>
      <c r="J13643">
        <v>2</v>
      </c>
      <c r="K13643" t="s">
        <v>82</v>
      </c>
      <c r="L13643">
        <v>1</v>
      </c>
      <c r="M13643" t="s">
        <v>84</v>
      </c>
      <c r="N13643">
        <v>81</v>
      </c>
      <c r="O13643">
        <v>5</v>
      </c>
      <c r="P13643" t="s">
        <v>85</v>
      </c>
      <c r="S13643">
        <v>2</v>
      </c>
      <c r="T13643" t="s">
        <v>110</v>
      </c>
      <c r="U13643" t="s">
        <v>82</v>
      </c>
      <c r="V13643">
        <v>26</v>
      </c>
      <c r="W13643" t="s">
        <v>81</v>
      </c>
      <c r="X13643">
        <v>29</v>
      </c>
      <c r="Y13643" t="s">
        <v>111</v>
      </c>
      <c r="Z13643">
        <v>1</v>
      </c>
      <c r="AA13643" t="s">
        <v>112</v>
      </c>
      <c r="AB13643">
        <v>32</v>
      </c>
      <c r="AC13643" t="s">
        <v>211</v>
      </c>
      <c r="AD13643">
        <v>2</v>
      </c>
      <c r="AE13643" t="s">
        <v>185</v>
      </c>
      <c r="AF13643">
        <v>2</v>
      </c>
      <c r="AG13643" t="s">
        <v>82</v>
      </c>
      <c r="AH13643">
        <v>2</v>
      </c>
      <c r="AI13643" t="s">
        <v>116</v>
      </c>
      <c r="AJ13643">
        <v>3</v>
      </c>
      <c r="AK13643" t="s">
        <v>116</v>
      </c>
      <c r="AL13643" t="s">
        <v>256</v>
      </c>
      <c r="AM13643">
        <v>26</v>
      </c>
      <c r="AN13643" t="s">
        <v>81</v>
      </c>
      <c r="AO13643">
        <v>29</v>
      </c>
      <c r="AP13643" t="s">
        <v>111</v>
      </c>
      <c r="AQ13643">
        <v>1</v>
      </c>
      <c r="AR13643" t="s">
        <v>112</v>
      </c>
      <c r="AS13643">
        <v>4</v>
      </c>
      <c r="AT13643" t="s">
        <v>120</v>
      </c>
      <c r="AU13643" s="1">
        <v>44815</v>
      </c>
      <c r="AV13643" t="s">
        <v>1272</v>
      </c>
      <c r="AW13643">
        <v>1</v>
      </c>
      <c r="AX13643" t="s">
        <v>92</v>
      </c>
      <c r="AY13643">
        <v>2</v>
      </c>
      <c r="AZ13643" t="s">
        <v>82</v>
      </c>
      <c r="BA13643">
        <v>2</v>
      </c>
      <c r="BB13643" t="s">
        <v>82</v>
      </c>
      <c r="BC13643">
        <v>4</v>
      </c>
      <c r="BD13643" t="s">
        <v>97</v>
      </c>
      <c r="BE13643" t="s">
        <v>334</v>
      </c>
      <c r="BF13643" t="s">
        <v>509</v>
      </c>
      <c r="BG13643">
        <v>2</v>
      </c>
      <c r="BH13643" t="s">
        <v>82</v>
      </c>
      <c r="BI13643">
        <v>8</v>
      </c>
      <c r="BJ13643" t="s">
        <v>83</v>
      </c>
      <c r="BK13643">
        <v>8</v>
      </c>
      <c r="BL13643" t="s">
        <v>83</v>
      </c>
      <c r="BM13643">
        <v>8</v>
      </c>
      <c r="BN13643" t="s">
        <v>83</v>
      </c>
      <c r="BO13643">
        <v>88</v>
      </c>
      <c r="BP13643" t="s">
        <v>83</v>
      </c>
      <c r="BQ13643" t="s">
        <v>83</v>
      </c>
      <c r="BR13643">
        <v>88</v>
      </c>
      <c r="BS13643" t="s">
        <v>83</v>
      </c>
      <c r="BT13643">
        <v>997</v>
      </c>
      <c r="BU13643" t="s">
        <v>83</v>
      </c>
      <c r="BV13643">
        <v>9997</v>
      </c>
      <c r="BW13643" t="s">
        <v>83</v>
      </c>
      <c r="BX13643">
        <v>1</v>
      </c>
      <c r="BY13643" t="s">
        <v>150</v>
      </c>
      <c r="BZ13643" s="2">
        <v>44815</v>
      </c>
      <c r="CA13643">
        <v>4</v>
      </c>
      <c r="CB13643" t="s">
        <v>120</v>
      </c>
    </row>
    <row r="13644" spans="1:80" x14ac:dyDescent="0.25">
      <c r="A13644" s="1">
        <v>33474</v>
      </c>
      <c r="B13644">
        <v>1</v>
      </c>
      <c r="C13644" t="s">
        <v>80</v>
      </c>
      <c r="D13644">
        <v>26</v>
      </c>
      <c r="E13644" t="s">
        <v>81</v>
      </c>
      <c r="F13644">
        <v>2</v>
      </c>
      <c r="G13644" t="s">
        <v>82</v>
      </c>
      <c r="H13644">
        <v>2</v>
      </c>
      <c r="I13644" t="s">
        <v>82</v>
      </c>
      <c r="J13644">
        <v>2</v>
      </c>
      <c r="K13644" t="s">
        <v>82</v>
      </c>
      <c r="L13644">
        <v>1</v>
      </c>
      <c r="M13644" t="s">
        <v>84</v>
      </c>
      <c r="N13644">
        <v>30</v>
      </c>
      <c r="O13644">
        <v>5</v>
      </c>
      <c r="P13644" t="s">
        <v>85</v>
      </c>
      <c r="S13644">
        <v>4</v>
      </c>
      <c r="T13644" t="s">
        <v>182</v>
      </c>
      <c r="U13644" t="s">
        <v>82</v>
      </c>
      <c r="V13644">
        <v>26</v>
      </c>
      <c r="W13644" t="s">
        <v>81</v>
      </c>
      <c r="X13644">
        <v>18</v>
      </c>
      <c r="Y13644" t="s">
        <v>247</v>
      </c>
      <c r="Z13644">
        <v>1</v>
      </c>
      <c r="AA13644" t="s">
        <v>248</v>
      </c>
      <c r="AB13644">
        <v>51</v>
      </c>
      <c r="AC13644" t="s">
        <v>114</v>
      </c>
      <c r="AD13644">
        <v>71</v>
      </c>
      <c r="AE13644" t="s">
        <v>154</v>
      </c>
      <c r="AF13644">
        <v>2</v>
      </c>
      <c r="AG13644" t="s">
        <v>82</v>
      </c>
      <c r="AH13644">
        <v>1</v>
      </c>
      <c r="AI13644" t="s">
        <v>127</v>
      </c>
      <c r="AJ13644">
        <v>99</v>
      </c>
      <c r="AK13644" t="s">
        <v>93</v>
      </c>
      <c r="AL13644" t="s">
        <v>107</v>
      </c>
      <c r="AM13644">
        <v>26</v>
      </c>
      <c r="AN13644" t="s">
        <v>81</v>
      </c>
      <c r="AO13644">
        <v>18</v>
      </c>
      <c r="AP13644" t="s">
        <v>247</v>
      </c>
      <c r="AQ13644">
        <v>1</v>
      </c>
      <c r="AR13644" t="s">
        <v>248</v>
      </c>
      <c r="AS13644">
        <v>4</v>
      </c>
      <c r="AT13644" t="s">
        <v>120</v>
      </c>
      <c r="AU13644" s="1">
        <v>44735</v>
      </c>
      <c r="AV13644" t="s">
        <v>679</v>
      </c>
      <c r="AW13644">
        <v>2</v>
      </c>
      <c r="AX13644" t="s">
        <v>82</v>
      </c>
      <c r="AY13644">
        <v>2</v>
      </c>
      <c r="AZ13644" t="s">
        <v>82</v>
      </c>
      <c r="BA13644">
        <v>1</v>
      </c>
      <c r="BB13644" t="s">
        <v>92</v>
      </c>
      <c r="BC13644">
        <v>2</v>
      </c>
      <c r="BD13644" t="s">
        <v>680</v>
      </c>
      <c r="BE13644" t="s">
        <v>3000</v>
      </c>
      <c r="BF13644" t="s">
        <v>3001</v>
      </c>
      <c r="BG13644">
        <v>1</v>
      </c>
      <c r="BH13644" t="s">
        <v>92</v>
      </c>
      <c r="BI13644">
        <v>8</v>
      </c>
      <c r="BJ13644" t="s">
        <v>83</v>
      </c>
      <c r="BK13644">
        <v>8</v>
      </c>
      <c r="BL13644" t="s">
        <v>83</v>
      </c>
      <c r="BM13644">
        <v>2</v>
      </c>
      <c r="BN13644" t="s">
        <v>82</v>
      </c>
      <c r="BO13644">
        <v>9</v>
      </c>
      <c r="BP13644" t="s">
        <v>93</v>
      </c>
      <c r="BQ13644" t="s">
        <v>93</v>
      </c>
      <c r="BR13644">
        <v>26</v>
      </c>
      <c r="BS13644" t="s">
        <v>81</v>
      </c>
      <c r="BT13644">
        <v>18</v>
      </c>
      <c r="BU13644" t="s">
        <v>247</v>
      </c>
      <c r="BV13644">
        <v>1</v>
      </c>
      <c r="BW13644" t="s">
        <v>248</v>
      </c>
      <c r="BX13644">
        <v>2</v>
      </c>
      <c r="BY13644" t="s">
        <v>124</v>
      </c>
      <c r="BZ13644" s="2">
        <v>44807</v>
      </c>
      <c r="CA13644">
        <v>4</v>
      </c>
      <c r="CB13644" t="s">
        <v>120</v>
      </c>
    </row>
    <row r="13645" spans="1:80" x14ac:dyDescent="0.25">
      <c r="A13645" s="1">
        <v>24240</v>
      </c>
      <c r="B13645">
        <v>1</v>
      </c>
      <c r="C13645" t="s">
        <v>80</v>
      </c>
      <c r="D13645">
        <v>26</v>
      </c>
      <c r="E13645" t="s">
        <v>81</v>
      </c>
      <c r="F13645">
        <v>2</v>
      </c>
      <c r="G13645" t="s">
        <v>82</v>
      </c>
      <c r="H13645">
        <v>2</v>
      </c>
      <c r="I13645" t="s">
        <v>82</v>
      </c>
      <c r="J13645">
        <v>2</v>
      </c>
      <c r="K13645" t="s">
        <v>82</v>
      </c>
      <c r="L13645">
        <v>1</v>
      </c>
      <c r="M13645" t="s">
        <v>84</v>
      </c>
      <c r="N13645">
        <v>56</v>
      </c>
      <c r="O13645">
        <v>5</v>
      </c>
      <c r="P13645" t="s">
        <v>85</v>
      </c>
      <c r="S13645">
        <v>5</v>
      </c>
      <c r="T13645" t="s">
        <v>138</v>
      </c>
      <c r="U13645" t="s">
        <v>82</v>
      </c>
      <c r="V13645">
        <v>26</v>
      </c>
      <c r="W13645" t="s">
        <v>81</v>
      </c>
      <c r="X13645">
        <v>18</v>
      </c>
      <c r="Y13645" t="s">
        <v>247</v>
      </c>
      <c r="Z13645">
        <v>1</v>
      </c>
      <c r="AA13645" t="s">
        <v>248</v>
      </c>
      <c r="AB13645">
        <v>71</v>
      </c>
      <c r="AC13645" t="s">
        <v>220</v>
      </c>
      <c r="AD13645">
        <v>83</v>
      </c>
      <c r="AE13645" t="s">
        <v>785</v>
      </c>
      <c r="AF13645">
        <v>1</v>
      </c>
      <c r="AG13645" t="s">
        <v>92</v>
      </c>
      <c r="AH13645">
        <v>2</v>
      </c>
      <c r="AI13645" t="s">
        <v>116</v>
      </c>
      <c r="AJ13645">
        <v>1</v>
      </c>
      <c r="AK13645" t="s">
        <v>94</v>
      </c>
      <c r="AL13645" t="s">
        <v>584</v>
      </c>
      <c r="AM13645">
        <v>26</v>
      </c>
      <c r="AN13645" t="s">
        <v>81</v>
      </c>
      <c r="AO13645">
        <v>18</v>
      </c>
      <c r="AP13645" t="s">
        <v>247</v>
      </c>
      <c r="AQ13645">
        <v>1</v>
      </c>
      <c r="AR13645" t="s">
        <v>248</v>
      </c>
      <c r="AS13645">
        <v>4</v>
      </c>
      <c r="AT13645" t="s">
        <v>120</v>
      </c>
      <c r="AU13645" s="1">
        <v>44807</v>
      </c>
      <c r="AV13645" t="s">
        <v>1072</v>
      </c>
      <c r="AW13645">
        <v>2</v>
      </c>
      <c r="AX13645" t="s">
        <v>82</v>
      </c>
      <c r="AY13645">
        <v>2</v>
      </c>
      <c r="AZ13645" t="s">
        <v>82</v>
      </c>
      <c r="BA13645">
        <v>2</v>
      </c>
      <c r="BB13645" t="s">
        <v>82</v>
      </c>
      <c r="BC13645">
        <v>4</v>
      </c>
      <c r="BD13645" t="s">
        <v>97</v>
      </c>
      <c r="BE13645" t="s">
        <v>102</v>
      </c>
      <c r="BF13645" t="s">
        <v>335</v>
      </c>
      <c r="BG13645">
        <v>0</v>
      </c>
      <c r="BH13645" t="s">
        <v>119</v>
      </c>
      <c r="BI13645">
        <v>8</v>
      </c>
      <c r="BJ13645" t="s">
        <v>83</v>
      </c>
      <c r="BK13645">
        <v>8</v>
      </c>
      <c r="BL13645" t="s">
        <v>83</v>
      </c>
      <c r="BM13645">
        <v>8</v>
      </c>
      <c r="BN13645" t="s">
        <v>83</v>
      </c>
      <c r="BO13645">
        <v>88</v>
      </c>
      <c r="BP13645" t="s">
        <v>83</v>
      </c>
      <c r="BQ13645" t="s">
        <v>83</v>
      </c>
      <c r="BR13645">
        <v>88</v>
      </c>
      <c r="BS13645" t="s">
        <v>83</v>
      </c>
      <c r="BT13645">
        <v>997</v>
      </c>
      <c r="BU13645" t="s">
        <v>83</v>
      </c>
      <c r="BV13645">
        <v>9997</v>
      </c>
      <c r="BW13645" t="s">
        <v>83</v>
      </c>
      <c r="BX13645">
        <v>3</v>
      </c>
      <c r="BY13645" t="s">
        <v>106</v>
      </c>
      <c r="BZ13645" s="2">
        <v>44807</v>
      </c>
      <c r="CA13645">
        <v>4</v>
      </c>
      <c r="CB13645" t="s">
        <v>120</v>
      </c>
    </row>
    <row r="13646" spans="1:80" x14ac:dyDescent="0.25">
      <c r="A13646" s="1">
        <v>37992</v>
      </c>
      <c r="B13646">
        <v>1</v>
      </c>
      <c r="C13646" t="s">
        <v>80</v>
      </c>
      <c r="D13646">
        <v>26</v>
      </c>
      <c r="E13646" t="s">
        <v>81</v>
      </c>
      <c r="F13646">
        <v>2</v>
      </c>
      <c r="G13646" t="s">
        <v>82</v>
      </c>
      <c r="H13646">
        <v>2</v>
      </c>
      <c r="I13646" t="s">
        <v>82</v>
      </c>
      <c r="J13646">
        <v>2</v>
      </c>
      <c r="K13646" t="s">
        <v>82</v>
      </c>
      <c r="L13646">
        <v>1</v>
      </c>
      <c r="M13646" t="s">
        <v>84</v>
      </c>
      <c r="N13646">
        <v>18</v>
      </c>
      <c r="O13646">
        <v>5</v>
      </c>
      <c r="P13646" t="s">
        <v>85</v>
      </c>
      <c r="S13646">
        <v>1</v>
      </c>
      <c r="T13646" t="s">
        <v>86</v>
      </c>
      <c r="U13646" t="s">
        <v>82</v>
      </c>
      <c r="V13646">
        <v>26</v>
      </c>
      <c r="W13646" t="s">
        <v>81</v>
      </c>
      <c r="X13646">
        <v>43</v>
      </c>
      <c r="Y13646" t="s">
        <v>144</v>
      </c>
      <c r="Z13646">
        <v>1</v>
      </c>
      <c r="AA13646" t="s">
        <v>159</v>
      </c>
      <c r="AB13646">
        <v>71</v>
      </c>
      <c r="AC13646" t="s">
        <v>220</v>
      </c>
      <c r="AD13646">
        <v>3</v>
      </c>
      <c r="AE13646" t="s">
        <v>649</v>
      </c>
      <c r="AF13646">
        <v>2</v>
      </c>
      <c r="AG13646" t="s">
        <v>82</v>
      </c>
      <c r="AH13646">
        <v>2</v>
      </c>
      <c r="AI13646" t="s">
        <v>116</v>
      </c>
      <c r="AJ13646">
        <v>11</v>
      </c>
      <c r="AK13646" t="s">
        <v>130</v>
      </c>
      <c r="AL13646" t="s">
        <v>107</v>
      </c>
      <c r="AM13646">
        <v>26</v>
      </c>
      <c r="AN13646" t="s">
        <v>81</v>
      </c>
      <c r="AO13646">
        <v>43</v>
      </c>
      <c r="AP13646" t="s">
        <v>144</v>
      </c>
      <c r="AQ13646">
        <v>1</v>
      </c>
      <c r="AR13646" t="s">
        <v>159</v>
      </c>
      <c r="AS13646">
        <v>3</v>
      </c>
      <c r="AT13646" t="s">
        <v>146</v>
      </c>
      <c r="AU13646" s="1">
        <v>44815</v>
      </c>
      <c r="AV13646" t="s">
        <v>957</v>
      </c>
      <c r="AW13646">
        <v>1</v>
      </c>
      <c r="AX13646" t="s">
        <v>92</v>
      </c>
      <c r="AY13646">
        <v>2</v>
      </c>
      <c r="AZ13646" t="s">
        <v>82</v>
      </c>
      <c r="BA13646">
        <v>2</v>
      </c>
      <c r="BB13646" t="s">
        <v>82</v>
      </c>
      <c r="BC13646">
        <v>4</v>
      </c>
      <c r="BD13646" t="s">
        <v>97</v>
      </c>
      <c r="BE13646" t="s">
        <v>2427</v>
      </c>
      <c r="BF13646" t="s">
        <v>2604</v>
      </c>
      <c r="BG13646">
        <v>2</v>
      </c>
      <c r="BH13646" t="s">
        <v>82</v>
      </c>
      <c r="BI13646">
        <v>8</v>
      </c>
      <c r="BJ13646" t="s">
        <v>83</v>
      </c>
      <c r="BK13646">
        <v>8</v>
      </c>
      <c r="BL13646" t="s">
        <v>83</v>
      </c>
      <c r="BM13646">
        <v>8</v>
      </c>
      <c r="BN13646" t="s">
        <v>83</v>
      </c>
      <c r="BO13646">
        <v>88</v>
      </c>
      <c r="BP13646" t="s">
        <v>83</v>
      </c>
      <c r="BQ13646" t="s">
        <v>83</v>
      </c>
      <c r="BR13646">
        <v>88</v>
      </c>
      <c r="BS13646" t="s">
        <v>83</v>
      </c>
      <c r="BT13646">
        <v>997</v>
      </c>
      <c r="BU13646" t="s">
        <v>83</v>
      </c>
      <c r="BV13646">
        <v>9997</v>
      </c>
      <c r="BW13646" t="s">
        <v>83</v>
      </c>
      <c r="BX13646">
        <v>3</v>
      </c>
      <c r="BY13646" t="s">
        <v>106</v>
      </c>
      <c r="BZ13646" s="2">
        <v>44815</v>
      </c>
      <c r="CA13646">
        <v>3</v>
      </c>
      <c r="CB13646" t="s">
        <v>146</v>
      </c>
    </row>
    <row r="13647" spans="1:80" x14ac:dyDescent="0.25">
      <c r="A13647" s="1">
        <v>33020</v>
      </c>
      <c r="B13647">
        <v>1</v>
      </c>
      <c r="C13647" t="s">
        <v>80</v>
      </c>
      <c r="D13647">
        <v>26</v>
      </c>
      <c r="E13647" t="s">
        <v>81</v>
      </c>
      <c r="F13647">
        <v>2</v>
      </c>
      <c r="G13647" t="s">
        <v>82</v>
      </c>
      <c r="H13647">
        <v>2</v>
      </c>
      <c r="I13647" t="s">
        <v>82</v>
      </c>
      <c r="J13647">
        <v>2</v>
      </c>
      <c r="K13647" t="s">
        <v>82</v>
      </c>
      <c r="L13647">
        <v>1</v>
      </c>
      <c r="M13647" t="s">
        <v>84</v>
      </c>
      <c r="N13647">
        <v>32</v>
      </c>
      <c r="O13647">
        <v>5</v>
      </c>
      <c r="P13647" t="s">
        <v>85</v>
      </c>
      <c r="S13647">
        <v>1</v>
      </c>
      <c r="T13647" t="s">
        <v>86</v>
      </c>
      <c r="U13647" t="s">
        <v>82</v>
      </c>
      <c r="V13647">
        <v>26</v>
      </c>
      <c r="W13647" t="s">
        <v>81</v>
      </c>
      <c r="X13647">
        <v>42</v>
      </c>
      <c r="Y13647" t="s">
        <v>240</v>
      </c>
      <c r="Z13647">
        <v>826</v>
      </c>
      <c r="AA13647" t="s">
        <v>240</v>
      </c>
      <c r="AB13647">
        <v>51</v>
      </c>
      <c r="AC13647" t="s">
        <v>114</v>
      </c>
      <c r="AD13647">
        <v>1</v>
      </c>
      <c r="AE13647" t="s">
        <v>171</v>
      </c>
      <c r="AF13647">
        <v>2</v>
      </c>
      <c r="AG13647" t="s">
        <v>82</v>
      </c>
      <c r="AH13647">
        <v>1</v>
      </c>
      <c r="AI13647" t="s">
        <v>127</v>
      </c>
      <c r="AJ13647">
        <v>12</v>
      </c>
      <c r="AK13647" t="s">
        <v>118</v>
      </c>
      <c r="AL13647" t="s">
        <v>107</v>
      </c>
      <c r="AM13647">
        <v>26</v>
      </c>
      <c r="AN13647" t="s">
        <v>81</v>
      </c>
      <c r="AO13647">
        <v>18</v>
      </c>
      <c r="AP13647" t="s">
        <v>247</v>
      </c>
      <c r="AQ13647">
        <v>1</v>
      </c>
      <c r="AR13647" t="s">
        <v>248</v>
      </c>
      <c r="AS13647">
        <v>4</v>
      </c>
      <c r="AT13647" t="s">
        <v>120</v>
      </c>
      <c r="AU13647" s="1">
        <v>44795</v>
      </c>
      <c r="AV13647" t="s">
        <v>679</v>
      </c>
      <c r="AW13647">
        <v>2</v>
      </c>
      <c r="AX13647" t="s">
        <v>82</v>
      </c>
      <c r="AY13647">
        <v>2</v>
      </c>
      <c r="AZ13647" t="s">
        <v>82</v>
      </c>
      <c r="BA13647">
        <v>1</v>
      </c>
      <c r="BB13647" t="s">
        <v>92</v>
      </c>
      <c r="BC13647">
        <v>2</v>
      </c>
      <c r="BD13647" t="s">
        <v>680</v>
      </c>
      <c r="BE13647" t="s">
        <v>2353</v>
      </c>
      <c r="BF13647" t="s">
        <v>2354</v>
      </c>
      <c r="BG13647">
        <v>1</v>
      </c>
      <c r="BH13647" t="s">
        <v>92</v>
      </c>
      <c r="BI13647">
        <v>8</v>
      </c>
      <c r="BJ13647" t="s">
        <v>83</v>
      </c>
      <c r="BK13647">
        <v>8</v>
      </c>
      <c r="BL13647" t="s">
        <v>83</v>
      </c>
      <c r="BM13647">
        <v>2</v>
      </c>
      <c r="BN13647" t="s">
        <v>82</v>
      </c>
      <c r="BO13647">
        <v>99</v>
      </c>
      <c r="BP13647" t="s">
        <v>119</v>
      </c>
      <c r="BQ13647" t="s">
        <v>93</v>
      </c>
      <c r="BR13647">
        <v>26</v>
      </c>
      <c r="BS13647" t="s">
        <v>81</v>
      </c>
      <c r="BT13647">
        <v>18</v>
      </c>
      <c r="BU13647" t="s">
        <v>247</v>
      </c>
      <c r="BV13647">
        <v>1</v>
      </c>
      <c r="BW13647" t="s">
        <v>248</v>
      </c>
      <c r="BX13647">
        <v>2</v>
      </c>
      <c r="BY13647" t="s">
        <v>124</v>
      </c>
      <c r="BZ13647" s="2">
        <v>44796</v>
      </c>
      <c r="CA13647">
        <v>4</v>
      </c>
      <c r="CB13647" t="s">
        <v>120</v>
      </c>
    </row>
    <row r="13648" spans="1:80" x14ac:dyDescent="0.25">
      <c r="A13648" s="1">
        <v>12197</v>
      </c>
      <c r="B13648">
        <v>1</v>
      </c>
      <c r="C13648" t="s">
        <v>80</v>
      </c>
      <c r="D13648">
        <v>26</v>
      </c>
      <c r="E13648" t="s">
        <v>81</v>
      </c>
      <c r="F13648">
        <v>2</v>
      </c>
      <c r="G13648" t="s">
        <v>82</v>
      </c>
      <c r="H13648">
        <v>2</v>
      </c>
      <c r="I13648" t="s">
        <v>82</v>
      </c>
      <c r="J13648">
        <v>2</v>
      </c>
      <c r="K13648" t="s">
        <v>82</v>
      </c>
      <c r="L13648">
        <v>1</v>
      </c>
      <c r="M13648" t="s">
        <v>84</v>
      </c>
      <c r="N13648">
        <v>89</v>
      </c>
      <c r="O13648">
        <v>5</v>
      </c>
      <c r="P13648" t="s">
        <v>85</v>
      </c>
      <c r="S13648">
        <v>1</v>
      </c>
      <c r="T13648" t="s">
        <v>86</v>
      </c>
      <c r="U13648" t="s">
        <v>82</v>
      </c>
      <c r="V13648">
        <v>26</v>
      </c>
      <c r="W13648" t="s">
        <v>81</v>
      </c>
      <c r="X13648">
        <v>18</v>
      </c>
      <c r="Y13648" t="s">
        <v>247</v>
      </c>
      <c r="Z13648">
        <v>403</v>
      </c>
      <c r="AA13648" t="s">
        <v>960</v>
      </c>
      <c r="AB13648">
        <v>1</v>
      </c>
      <c r="AC13648" t="s">
        <v>127</v>
      </c>
      <c r="AD13648">
        <v>2</v>
      </c>
      <c r="AE13648" t="s">
        <v>185</v>
      </c>
      <c r="AF13648">
        <v>2</v>
      </c>
      <c r="AG13648" t="s">
        <v>82</v>
      </c>
      <c r="AH13648">
        <v>0</v>
      </c>
      <c r="AI13648" t="s">
        <v>119</v>
      </c>
      <c r="AJ13648">
        <v>11</v>
      </c>
      <c r="AK13648" t="s">
        <v>130</v>
      </c>
      <c r="AL13648" t="s">
        <v>107</v>
      </c>
      <c r="AM13648">
        <v>26</v>
      </c>
      <c r="AN13648" t="s">
        <v>81</v>
      </c>
      <c r="AO13648">
        <v>18</v>
      </c>
      <c r="AP13648" t="s">
        <v>247</v>
      </c>
      <c r="AQ13648">
        <v>403</v>
      </c>
      <c r="AR13648" t="s">
        <v>960</v>
      </c>
      <c r="AS13648">
        <v>4</v>
      </c>
      <c r="AT13648" t="s">
        <v>120</v>
      </c>
      <c r="AU13648" s="1">
        <v>44808</v>
      </c>
      <c r="AV13648" t="s">
        <v>977</v>
      </c>
      <c r="AW13648">
        <v>1</v>
      </c>
      <c r="AX13648" t="s">
        <v>92</v>
      </c>
      <c r="AY13648">
        <v>2</v>
      </c>
      <c r="AZ13648" t="s">
        <v>82</v>
      </c>
      <c r="BA13648">
        <v>2</v>
      </c>
      <c r="BB13648" t="s">
        <v>82</v>
      </c>
      <c r="BC13648">
        <v>4</v>
      </c>
      <c r="BD13648" t="s">
        <v>97</v>
      </c>
      <c r="BE13648" t="s">
        <v>132</v>
      </c>
      <c r="BF13648" t="s">
        <v>136</v>
      </c>
      <c r="BG13648">
        <v>2</v>
      </c>
      <c r="BH13648" t="s">
        <v>82</v>
      </c>
      <c r="BI13648">
        <v>8</v>
      </c>
      <c r="BJ13648" t="s">
        <v>83</v>
      </c>
      <c r="BK13648">
        <v>8</v>
      </c>
      <c r="BL13648" t="s">
        <v>83</v>
      </c>
      <c r="BM13648">
        <v>8</v>
      </c>
      <c r="BN13648" t="s">
        <v>83</v>
      </c>
      <c r="BO13648">
        <v>88</v>
      </c>
      <c r="BP13648" t="s">
        <v>83</v>
      </c>
      <c r="BQ13648" t="s">
        <v>83</v>
      </c>
      <c r="BR13648">
        <v>88</v>
      </c>
      <c r="BS13648" t="s">
        <v>83</v>
      </c>
      <c r="BT13648">
        <v>997</v>
      </c>
      <c r="BU13648" t="s">
        <v>83</v>
      </c>
      <c r="BV13648">
        <v>9997</v>
      </c>
      <c r="BW13648" t="s">
        <v>83</v>
      </c>
      <c r="BX13648">
        <v>3</v>
      </c>
      <c r="BY13648" t="s">
        <v>106</v>
      </c>
      <c r="BZ13648" s="2">
        <v>44808</v>
      </c>
      <c r="CA13648">
        <v>4</v>
      </c>
      <c r="CB13648" t="s">
        <v>120</v>
      </c>
    </row>
    <row r="13649" spans="1:80" x14ac:dyDescent="0.25">
      <c r="A13649" s="1">
        <v>33603</v>
      </c>
      <c r="B13649">
        <v>2</v>
      </c>
      <c r="C13649" t="s">
        <v>109</v>
      </c>
      <c r="D13649">
        <v>9</v>
      </c>
      <c r="E13649" t="s">
        <v>445</v>
      </c>
      <c r="F13649">
        <v>2</v>
      </c>
      <c r="G13649" t="s">
        <v>82</v>
      </c>
      <c r="H13649">
        <v>2</v>
      </c>
      <c r="I13649" t="s">
        <v>82</v>
      </c>
      <c r="J13649">
        <v>2</v>
      </c>
      <c r="K13649" t="s">
        <v>82</v>
      </c>
      <c r="L13649">
        <v>1</v>
      </c>
      <c r="M13649" t="s">
        <v>84</v>
      </c>
      <c r="N13649">
        <v>30</v>
      </c>
      <c r="O13649">
        <v>5</v>
      </c>
      <c r="P13649" t="s">
        <v>85</v>
      </c>
      <c r="S13649">
        <v>1</v>
      </c>
      <c r="T13649" t="s">
        <v>86</v>
      </c>
      <c r="U13649" t="s">
        <v>82</v>
      </c>
      <c r="V13649">
        <v>26</v>
      </c>
      <c r="W13649" t="s">
        <v>81</v>
      </c>
      <c r="X13649">
        <v>18</v>
      </c>
      <c r="Y13649" t="s">
        <v>247</v>
      </c>
      <c r="Z13649">
        <v>311</v>
      </c>
      <c r="AA13649" t="s">
        <v>264</v>
      </c>
      <c r="AB13649">
        <v>1</v>
      </c>
      <c r="AC13649" t="s">
        <v>127</v>
      </c>
      <c r="AD13649">
        <v>2</v>
      </c>
      <c r="AE13649" t="s">
        <v>185</v>
      </c>
      <c r="AF13649">
        <v>2</v>
      </c>
      <c r="AG13649" t="s">
        <v>82</v>
      </c>
      <c r="AH13649">
        <v>10</v>
      </c>
      <c r="AI13649" t="s">
        <v>2858</v>
      </c>
      <c r="AJ13649">
        <v>12</v>
      </c>
      <c r="AK13649" t="s">
        <v>118</v>
      </c>
      <c r="AL13649" t="s">
        <v>107</v>
      </c>
      <c r="AM13649">
        <v>26</v>
      </c>
      <c r="AN13649" t="s">
        <v>81</v>
      </c>
      <c r="AO13649">
        <v>18</v>
      </c>
      <c r="AP13649" t="s">
        <v>247</v>
      </c>
      <c r="AQ13649">
        <v>1</v>
      </c>
      <c r="AR13649" t="s">
        <v>248</v>
      </c>
      <c r="AS13649">
        <v>4</v>
      </c>
      <c r="AT13649" t="s">
        <v>120</v>
      </c>
      <c r="AU13649" s="1">
        <v>44813</v>
      </c>
      <c r="AV13649" t="s">
        <v>265</v>
      </c>
      <c r="AW13649">
        <v>1</v>
      </c>
      <c r="AX13649" t="s">
        <v>92</v>
      </c>
      <c r="AY13649">
        <v>1</v>
      </c>
      <c r="AZ13649" t="s">
        <v>92</v>
      </c>
      <c r="BA13649">
        <v>2</v>
      </c>
      <c r="BB13649" t="s">
        <v>82</v>
      </c>
      <c r="BC13649">
        <v>4</v>
      </c>
      <c r="BD13649" t="s">
        <v>97</v>
      </c>
      <c r="BE13649" t="s">
        <v>1415</v>
      </c>
      <c r="BF13649" t="s">
        <v>2421</v>
      </c>
      <c r="BG13649">
        <v>2</v>
      </c>
      <c r="BH13649" t="s">
        <v>82</v>
      </c>
      <c r="BI13649">
        <v>0</v>
      </c>
      <c r="BJ13649" t="s">
        <v>119</v>
      </c>
      <c r="BK13649">
        <v>0</v>
      </c>
      <c r="BL13649" t="s">
        <v>119</v>
      </c>
      <c r="BM13649">
        <v>8</v>
      </c>
      <c r="BN13649" t="s">
        <v>83</v>
      </c>
      <c r="BO13649">
        <v>88</v>
      </c>
      <c r="BP13649" t="s">
        <v>83</v>
      </c>
      <c r="BQ13649" t="s">
        <v>83</v>
      </c>
      <c r="BR13649">
        <v>88</v>
      </c>
      <c r="BS13649" t="s">
        <v>83</v>
      </c>
      <c r="BT13649">
        <v>997</v>
      </c>
      <c r="BU13649" t="s">
        <v>83</v>
      </c>
      <c r="BV13649">
        <v>9997</v>
      </c>
      <c r="BW13649" t="s">
        <v>83</v>
      </c>
      <c r="BX13649">
        <v>3</v>
      </c>
      <c r="BY13649" t="s">
        <v>106</v>
      </c>
      <c r="BZ13649" s="2">
        <v>44813</v>
      </c>
      <c r="CA13649">
        <v>4</v>
      </c>
      <c r="CB13649" t="s">
        <v>120</v>
      </c>
    </row>
    <row r="13650" spans="1:80" x14ac:dyDescent="0.25">
      <c r="A13650" s="1">
        <v>13386</v>
      </c>
      <c r="B13650">
        <v>2</v>
      </c>
      <c r="C13650" t="s">
        <v>109</v>
      </c>
      <c r="D13650">
        <v>26</v>
      </c>
      <c r="E13650" t="s">
        <v>81</v>
      </c>
      <c r="F13650">
        <v>2</v>
      </c>
      <c r="G13650" t="s">
        <v>82</v>
      </c>
      <c r="H13650">
        <v>2</v>
      </c>
      <c r="I13650" t="s">
        <v>82</v>
      </c>
      <c r="J13650">
        <v>2</v>
      </c>
      <c r="K13650" t="s">
        <v>82</v>
      </c>
      <c r="L13650">
        <v>1</v>
      </c>
      <c r="M13650" t="s">
        <v>84</v>
      </c>
      <c r="N13650">
        <v>85</v>
      </c>
      <c r="O13650">
        <v>5</v>
      </c>
      <c r="P13650" t="s">
        <v>85</v>
      </c>
      <c r="S13650">
        <v>9</v>
      </c>
      <c r="T13650" t="s">
        <v>93</v>
      </c>
      <c r="U13650" t="s">
        <v>82</v>
      </c>
      <c r="V13650">
        <v>26</v>
      </c>
      <c r="W13650" t="s">
        <v>81</v>
      </c>
      <c r="X13650">
        <v>71</v>
      </c>
      <c r="Y13650" t="s">
        <v>468</v>
      </c>
      <c r="Z13650">
        <v>1</v>
      </c>
      <c r="AA13650" t="s">
        <v>469</v>
      </c>
      <c r="AB13650">
        <v>32</v>
      </c>
      <c r="AC13650" t="s">
        <v>211</v>
      </c>
      <c r="AD13650">
        <v>4</v>
      </c>
      <c r="AE13650" t="s">
        <v>115</v>
      </c>
      <c r="AF13650">
        <v>2</v>
      </c>
      <c r="AG13650" t="s">
        <v>82</v>
      </c>
      <c r="AH13650">
        <v>2</v>
      </c>
      <c r="AI13650" t="s">
        <v>116</v>
      </c>
      <c r="AJ13650">
        <v>11</v>
      </c>
      <c r="AK13650" t="s">
        <v>130</v>
      </c>
      <c r="AL13650" t="s">
        <v>107</v>
      </c>
      <c r="AM13650">
        <v>26</v>
      </c>
      <c r="AN13650" t="s">
        <v>81</v>
      </c>
      <c r="AO13650">
        <v>71</v>
      </c>
      <c r="AP13650" t="s">
        <v>468</v>
      </c>
      <c r="AQ13650">
        <v>1</v>
      </c>
      <c r="AR13650" t="s">
        <v>469</v>
      </c>
      <c r="AS13650">
        <v>5</v>
      </c>
      <c r="AT13650" t="s">
        <v>240</v>
      </c>
      <c r="AU13650" s="1">
        <v>44730</v>
      </c>
      <c r="AV13650" t="s">
        <v>1508</v>
      </c>
      <c r="AW13650">
        <v>1</v>
      </c>
      <c r="AX13650" t="s">
        <v>92</v>
      </c>
      <c r="AY13650">
        <v>2</v>
      </c>
      <c r="AZ13650" t="s">
        <v>82</v>
      </c>
      <c r="BA13650">
        <v>2</v>
      </c>
      <c r="BB13650" t="s">
        <v>82</v>
      </c>
      <c r="BC13650">
        <v>4</v>
      </c>
      <c r="BD13650" t="s">
        <v>97</v>
      </c>
      <c r="BE13650" t="s">
        <v>132</v>
      </c>
      <c r="BF13650" t="s">
        <v>136</v>
      </c>
      <c r="BG13650">
        <v>2</v>
      </c>
      <c r="BH13650" t="s">
        <v>82</v>
      </c>
      <c r="BI13650">
        <v>8</v>
      </c>
      <c r="BJ13650" t="s">
        <v>83</v>
      </c>
      <c r="BK13650">
        <v>8</v>
      </c>
      <c r="BL13650" t="s">
        <v>83</v>
      </c>
      <c r="BM13650">
        <v>8</v>
      </c>
      <c r="BN13650" t="s">
        <v>83</v>
      </c>
      <c r="BO13650">
        <v>88</v>
      </c>
      <c r="BP13650" t="s">
        <v>83</v>
      </c>
      <c r="BQ13650" t="s">
        <v>83</v>
      </c>
      <c r="BR13650">
        <v>88</v>
      </c>
      <c r="BS13650" t="s">
        <v>83</v>
      </c>
      <c r="BT13650">
        <v>997</v>
      </c>
      <c r="BU13650" t="s">
        <v>83</v>
      </c>
      <c r="BV13650">
        <v>9997</v>
      </c>
      <c r="BW13650" t="s">
        <v>83</v>
      </c>
      <c r="BX13650">
        <v>3</v>
      </c>
      <c r="BY13650" t="s">
        <v>106</v>
      </c>
      <c r="BZ13650" s="2">
        <v>44731</v>
      </c>
      <c r="CA13650">
        <v>5</v>
      </c>
      <c r="CB13650" t="s">
        <v>240</v>
      </c>
    </row>
    <row r="13651" spans="1:80" x14ac:dyDescent="0.25">
      <c r="A13651" s="1">
        <v>25887</v>
      </c>
      <c r="B13651">
        <v>1</v>
      </c>
      <c r="C13651" t="s">
        <v>80</v>
      </c>
      <c r="D13651">
        <v>26</v>
      </c>
      <c r="E13651" t="s">
        <v>81</v>
      </c>
      <c r="F13651">
        <v>2</v>
      </c>
      <c r="G13651" t="s">
        <v>82</v>
      </c>
      <c r="H13651">
        <v>2</v>
      </c>
      <c r="I13651" t="s">
        <v>82</v>
      </c>
      <c r="J13651">
        <v>2</v>
      </c>
      <c r="K13651" t="s">
        <v>82</v>
      </c>
      <c r="L13651">
        <v>1</v>
      </c>
      <c r="M13651" t="s">
        <v>84</v>
      </c>
      <c r="N13651">
        <v>51</v>
      </c>
      <c r="O13651">
        <v>5</v>
      </c>
      <c r="P13651" t="s">
        <v>85</v>
      </c>
      <c r="S13651">
        <v>4</v>
      </c>
      <c r="T13651" t="s">
        <v>182</v>
      </c>
      <c r="U13651" t="s">
        <v>82</v>
      </c>
      <c r="V13651">
        <v>26</v>
      </c>
      <c r="W13651" t="s">
        <v>81</v>
      </c>
      <c r="X13651">
        <v>43</v>
      </c>
      <c r="Y13651" t="s">
        <v>144</v>
      </c>
      <c r="Z13651">
        <v>1</v>
      </c>
      <c r="AA13651" t="s">
        <v>159</v>
      </c>
      <c r="AB13651">
        <v>31</v>
      </c>
      <c r="AC13651" t="s">
        <v>191</v>
      </c>
      <c r="AD13651">
        <v>81</v>
      </c>
      <c r="AE13651" t="s">
        <v>1307</v>
      </c>
      <c r="AF13651">
        <v>1</v>
      </c>
      <c r="AG13651" t="s">
        <v>92</v>
      </c>
      <c r="AH13651">
        <v>1</v>
      </c>
      <c r="AI13651" t="s">
        <v>127</v>
      </c>
      <c r="AJ13651">
        <v>11</v>
      </c>
      <c r="AK13651" t="s">
        <v>130</v>
      </c>
      <c r="AL13651" t="s">
        <v>107</v>
      </c>
      <c r="AM13651">
        <v>26</v>
      </c>
      <c r="AN13651" t="s">
        <v>81</v>
      </c>
      <c r="AO13651">
        <v>43</v>
      </c>
      <c r="AP13651" t="s">
        <v>144</v>
      </c>
      <c r="AQ13651">
        <v>1</v>
      </c>
      <c r="AR13651" t="s">
        <v>159</v>
      </c>
      <c r="AS13651">
        <v>3</v>
      </c>
      <c r="AT13651" t="s">
        <v>146</v>
      </c>
      <c r="AU13651" s="1">
        <v>44812</v>
      </c>
      <c r="AV13651" t="s">
        <v>277</v>
      </c>
      <c r="AW13651">
        <v>2</v>
      </c>
      <c r="AX13651" t="s">
        <v>82</v>
      </c>
      <c r="AY13651">
        <v>2</v>
      </c>
      <c r="AZ13651" t="s">
        <v>82</v>
      </c>
      <c r="BA13651">
        <v>2</v>
      </c>
      <c r="BB13651" t="s">
        <v>82</v>
      </c>
      <c r="BC13651">
        <v>4</v>
      </c>
      <c r="BD13651" t="s">
        <v>97</v>
      </c>
      <c r="BE13651" t="s">
        <v>132</v>
      </c>
      <c r="BF13651" t="s">
        <v>136</v>
      </c>
      <c r="BG13651">
        <v>2</v>
      </c>
      <c r="BH13651" t="s">
        <v>82</v>
      </c>
      <c r="BI13651">
        <v>8</v>
      </c>
      <c r="BJ13651" t="s">
        <v>83</v>
      </c>
      <c r="BK13651">
        <v>8</v>
      </c>
      <c r="BL13651" t="s">
        <v>83</v>
      </c>
      <c r="BM13651">
        <v>8</v>
      </c>
      <c r="BN13651" t="s">
        <v>83</v>
      </c>
      <c r="BO13651">
        <v>88</v>
      </c>
      <c r="BP13651" t="s">
        <v>83</v>
      </c>
      <c r="BQ13651" t="s">
        <v>83</v>
      </c>
      <c r="BR13651">
        <v>88</v>
      </c>
      <c r="BS13651" t="s">
        <v>83</v>
      </c>
      <c r="BT13651">
        <v>997</v>
      </c>
      <c r="BU13651" t="s">
        <v>83</v>
      </c>
      <c r="BV13651">
        <v>9997</v>
      </c>
      <c r="BW13651" t="s">
        <v>83</v>
      </c>
      <c r="BX13651">
        <v>3</v>
      </c>
      <c r="BY13651" t="s">
        <v>106</v>
      </c>
      <c r="BZ13651" s="2">
        <v>44813</v>
      </c>
      <c r="CA13651">
        <v>3</v>
      </c>
      <c r="CB13651" t="s">
        <v>146</v>
      </c>
    </row>
    <row r="13652" spans="1:80" x14ac:dyDescent="0.25">
      <c r="A13652" s="1">
        <v>35682</v>
      </c>
      <c r="B13652">
        <v>1</v>
      </c>
      <c r="C13652" t="s">
        <v>80</v>
      </c>
      <c r="D13652">
        <v>26</v>
      </c>
      <c r="E13652" t="s">
        <v>81</v>
      </c>
      <c r="F13652">
        <v>2</v>
      </c>
      <c r="G13652" t="s">
        <v>82</v>
      </c>
      <c r="H13652">
        <v>2</v>
      </c>
      <c r="I13652" t="s">
        <v>82</v>
      </c>
      <c r="J13652">
        <v>2</v>
      </c>
      <c r="K13652" t="s">
        <v>82</v>
      </c>
      <c r="L13652">
        <v>1</v>
      </c>
      <c r="M13652" t="s">
        <v>84</v>
      </c>
      <c r="N13652">
        <v>24</v>
      </c>
      <c r="O13652">
        <v>5</v>
      </c>
      <c r="P13652" t="s">
        <v>85</v>
      </c>
      <c r="S13652">
        <v>1</v>
      </c>
      <c r="T13652" t="s">
        <v>86</v>
      </c>
      <c r="U13652" t="s">
        <v>82</v>
      </c>
      <c r="V13652">
        <v>26</v>
      </c>
      <c r="W13652" t="s">
        <v>81</v>
      </c>
      <c r="X13652">
        <v>42</v>
      </c>
      <c r="Y13652" t="s">
        <v>240</v>
      </c>
      <c r="Z13652">
        <v>1</v>
      </c>
      <c r="AA13652" t="s">
        <v>240</v>
      </c>
      <c r="AB13652">
        <v>71</v>
      </c>
      <c r="AC13652" t="s">
        <v>220</v>
      </c>
      <c r="AD13652">
        <v>99</v>
      </c>
      <c r="AE13652" t="s">
        <v>91</v>
      </c>
      <c r="AF13652">
        <v>9</v>
      </c>
      <c r="AG13652" t="s">
        <v>93</v>
      </c>
      <c r="AH13652">
        <v>1</v>
      </c>
      <c r="AI13652" t="s">
        <v>127</v>
      </c>
      <c r="AJ13652">
        <v>10</v>
      </c>
      <c r="AK13652" t="s">
        <v>526</v>
      </c>
      <c r="AL13652" t="s">
        <v>107</v>
      </c>
      <c r="AM13652">
        <v>26</v>
      </c>
      <c r="AN13652" t="s">
        <v>81</v>
      </c>
      <c r="AO13652">
        <v>18</v>
      </c>
      <c r="AP13652" t="s">
        <v>247</v>
      </c>
      <c r="AQ13652">
        <v>1</v>
      </c>
      <c r="AR13652" t="s">
        <v>248</v>
      </c>
      <c r="AS13652">
        <v>4</v>
      </c>
      <c r="AT13652" t="s">
        <v>120</v>
      </c>
      <c r="AU13652" s="1">
        <v>44808</v>
      </c>
      <c r="AV13652" t="s">
        <v>679</v>
      </c>
      <c r="AW13652">
        <v>2</v>
      </c>
      <c r="AX13652" t="s">
        <v>82</v>
      </c>
      <c r="AY13652">
        <v>0</v>
      </c>
      <c r="AZ13652" t="s">
        <v>119</v>
      </c>
      <c r="BA13652">
        <v>1</v>
      </c>
      <c r="BB13652" t="s">
        <v>92</v>
      </c>
      <c r="BC13652">
        <v>2</v>
      </c>
      <c r="BD13652" t="s">
        <v>680</v>
      </c>
      <c r="BE13652" t="s">
        <v>1197</v>
      </c>
      <c r="BF13652" t="s">
        <v>1198</v>
      </c>
      <c r="BG13652">
        <v>1</v>
      </c>
      <c r="BH13652" t="s">
        <v>92</v>
      </c>
      <c r="BI13652">
        <v>8</v>
      </c>
      <c r="BJ13652" t="s">
        <v>83</v>
      </c>
      <c r="BK13652">
        <v>8</v>
      </c>
      <c r="BL13652" t="s">
        <v>83</v>
      </c>
      <c r="BM13652">
        <v>9</v>
      </c>
      <c r="BN13652" t="s">
        <v>93</v>
      </c>
      <c r="BO13652">
        <v>4</v>
      </c>
      <c r="BP13652" t="s">
        <v>976</v>
      </c>
      <c r="BQ13652" t="s">
        <v>93</v>
      </c>
      <c r="BR13652">
        <v>26</v>
      </c>
      <c r="BS13652" t="s">
        <v>81</v>
      </c>
      <c r="BT13652">
        <v>18</v>
      </c>
      <c r="BU13652" t="s">
        <v>247</v>
      </c>
      <c r="BV13652">
        <v>1</v>
      </c>
      <c r="BW13652" t="s">
        <v>248</v>
      </c>
      <c r="BX13652">
        <v>2</v>
      </c>
      <c r="BY13652" t="s">
        <v>124</v>
      </c>
      <c r="BZ13652" s="2">
        <v>44809</v>
      </c>
      <c r="CA13652">
        <v>4</v>
      </c>
      <c r="CB13652" t="s">
        <v>120</v>
      </c>
    </row>
    <row r="13653" spans="1:80" x14ac:dyDescent="0.25">
      <c r="A13653" s="1">
        <v>19080</v>
      </c>
      <c r="B13653">
        <v>2</v>
      </c>
      <c r="C13653" t="s">
        <v>109</v>
      </c>
      <c r="D13653">
        <v>26</v>
      </c>
      <c r="E13653" t="s">
        <v>81</v>
      </c>
      <c r="F13653">
        <v>2</v>
      </c>
      <c r="G13653" t="s">
        <v>82</v>
      </c>
      <c r="H13653">
        <v>2</v>
      </c>
      <c r="I13653" t="s">
        <v>82</v>
      </c>
      <c r="J13653">
        <v>2</v>
      </c>
      <c r="K13653" t="s">
        <v>82</v>
      </c>
      <c r="L13653">
        <v>1</v>
      </c>
      <c r="M13653" t="s">
        <v>84</v>
      </c>
      <c r="N13653">
        <v>70</v>
      </c>
      <c r="O13653">
        <v>5</v>
      </c>
      <c r="P13653" t="s">
        <v>85</v>
      </c>
      <c r="S13653">
        <v>9</v>
      </c>
      <c r="T13653" t="s">
        <v>93</v>
      </c>
      <c r="U13653" t="s">
        <v>82</v>
      </c>
      <c r="V13653">
        <v>26</v>
      </c>
      <c r="W13653" t="s">
        <v>81</v>
      </c>
      <c r="X13653">
        <v>18</v>
      </c>
      <c r="Y13653" t="s">
        <v>247</v>
      </c>
      <c r="Z13653">
        <v>1</v>
      </c>
      <c r="AA13653" t="s">
        <v>248</v>
      </c>
      <c r="AB13653">
        <v>51</v>
      </c>
      <c r="AC13653" t="s">
        <v>114</v>
      </c>
      <c r="AD13653">
        <v>2</v>
      </c>
      <c r="AE13653" t="s">
        <v>185</v>
      </c>
      <c r="AF13653">
        <v>2</v>
      </c>
      <c r="AG13653" t="s">
        <v>82</v>
      </c>
      <c r="AH13653">
        <v>2</v>
      </c>
      <c r="AI13653" t="s">
        <v>116</v>
      </c>
      <c r="AJ13653">
        <v>11</v>
      </c>
      <c r="AK13653" t="s">
        <v>130</v>
      </c>
      <c r="AL13653" t="s">
        <v>107</v>
      </c>
      <c r="AM13653">
        <v>26</v>
      </c>
      <c r="AN13653" t="s">
        <v>81</v>
      </c>
      <c r="AO13653">
        <v>18</v>
      </c>
      <c r="AP13653" t="s">
        <v>247</v>
      </c>
      <c r="AQ13653">
        <v>1</v>
      </c>
      <c r="AR13653" t="s">
        <v>248</v>
      </c>
      <c r="AS13653">
        <v>4</v>
      </c>
      <c r="AT13653" t="s">
        <v>120</v>
      </c>
      <c r="AU13653" s="1">
        <v>44811</v>
      </c>
      <c r="AV13653" t="s">
        <v>432</v>
      </c>
      <c r="AW13653">
        <v>1</v>
      </c>
      <c r="AX13653" t="s">
        <v>92</v>
      </c>
      <c r="AY13653">
        <v>1</v>
      </c>
      <c r="AZ13653" t="s">
        <v>92</v>
      </c>
      <c r="BA13653">
        <v>2</v>
      </c>
      <c r="BB13653" t="s">
        <v>82</v>
      </c>
      <c r="BC13653">
        <v>4</v>
      </c>
      <c r="BD13653" t="s">
        <v>97</v>
      </c>
      <c r="BE13653" t="s">
        <v>1490</v>
      </c>
      <c r="BF13653" t="s">
        <v>1491</v>
      </c>
      <c r="BG13653">
        <v>2</v>
      </c>
      <c r="BH13653" t="s">
        <v>82</v>
      </c>
      <c r="BI13653">
        <v>8</v>
      </c>
      <c r="BJ13653" t="s">
        <v>83</v>
      </c>
      <c r="BK13653">
        <v>8</v>
      </c>
      <c r="BL13653" t="s">
        <v>83</v>
      </c>
      <c r="BM13653">
        <v>8</v>
      </c>
      <c r="BN13653" t="s">
        <v>83</v>
      </c>
      <c r="BO13653">
        <v>88</v>
      </c>
      <c r="BP13653" t="s">
        <v>83</v>
      </c>
      <c r="BQ13653" t="s">
        <v>83</v>
      </c>
      <c r="BR13653">
        <v>88</v>
      </c>
      <c r="BS13653" t="s">
        <v>83</v>
      </c>
      <c r="BT13653">
        <v>997</v>
      </c>
      <c r="BU13653" t="s">
        <v>83</v>
      </c>
      <c r="BV13653">
        <v>9997</v>
      </c>
      <c r="BW13653" t="s">
        <v>83</v>
      </c>
      <c r="BX13653">
        <v>3</v>
      </c>
      <c r="BY13653" t="s">
        <v>106</v>
      </c>
      <c r="BZ13653" s="2">
        <v>44811</v>
      </c>
      <c r="CA13653">
        <v>4</v>
      </c>
      <c r="CB13653" t="s">
        <v>120</v>
      </c>
    </row>
    <row r="13654" spans="1:80" x14ac:dyDescent="0.25">
      <c r="A13654" s="1">
        <v>19477</v>
      </c>
      <c r="B13654">
        <v>1</v>
      </c>
      <c r="C13654" t="s">
        <v>80</v>
      </c>
      <c r="D13654">
        <v>26</v>
      </c>
      <c r="E13654" t="s">
        <v>81</v>
      </c>
      <c r="F13654">
        <v>8</v>
      </c>
      <c r="G13654" t="s">
        <v>83</v>
      </c>
      <c r="H13654">
        <v>8</v>
      </c>
      <c r="I13654" t="s">
        <v>83</v>
      </c>
      <c r="J13654">
        <v>2</v>
      </c>
      <c r="K13654" t="s">
        <v>82</v>
      </c>
      <c r="L13654">
        <v>1</v>
      </c>
      <c r="M13654" t="s">
        <v>84</v>
      </c>
      <c r="N13654">
        <v>68</v>
      </c>
      <c r="O13654">
        <v>5</v>
      </c>
      <c r="P13654" t="s">
        <v>85</v>
      </c>
      <c r="S13654">
        <v>5</v>
      </c>
      <c r="T13654" t="s">
        <v>138</v>
      </c>
      <c r="U13654" t="s">
        <v>82</v>
      </c>
      <c r="V13654">
        <v>26</v>
      </c>
      <c r="W13654" t="s">
        <v>81</v>
      </c>
      <c r="X13654">
        <v>42</v>
      </c>
      <c r="Y13654" t="s">
        <v>240</v>
      </c>
      <c r="Z13654">
        <v>826</v>
      </c>
      <c r="AA13654" t="s">
        <v>240</v>
      </c>
      <c r="AB13654">
        <v>31</v>
      </c>
      <c r="AC13654" t="s">
        <v>191</v>
      </c>
      <c r="AD13654">
        <v>4</v>
      </c>
      <c r="AE13654" t="s">
        <v>115</v>
      </c>
      <c r="AF13654">
        <v>2</v>
      </c>
      <c r="AG13654" t="s">
        <v>82</v>
      </c>
      <c r="AH13654">
        <v>2</v>
      </c>
      <c r="AI13654" t="s">
        <v>116</v>
      </c>
      <c r="AJ13654">
        <v>11</v>
      </c>
      <c r="AK13654" t="s">
        <v>130</v>
      </c>
      <c r="AL13654" t="s">
        <v>107</v>
      </c>
      <c r="AM13654">
        <v>26</v>
      </c>
      <c r="AN13654" t="s">
        <v>81</v>
      </c>
      <c r="AO13654">
        <v>42</v>
      </c>
      <c r="AP13654" t="s">
        <v>240</v>
      </c>
      <c r="AQ13654">
        <v>826</v>
      </c>
      <c r="AR13654" t="s">
        <v>240</v>
      </c>
      <c r="AS13654">
        <v>5</v>
      </c>
      <c r="AT13654" t="s">
        <v>240</v>
      </c>
      <c r="AU13654" s="1">
        <v>44616</v>
      </c>
      <c r="AV13654" t="s">
        <v>1172</v>
      </c>
      <c r="AW13654">
        <v>1</v>
      </c>
      <c r="AX13654" t="s">
        <v>92</v>
      </c>
      <c r="AY13654">
        <v>8</v>
      </c>
      <c r="AZ13654" t="s">
        <v>83</v>
      </c>
      <c r="BA13654">
        <v>2</v>
      </c>
      <c r="BB13654" t="s">
        <v>82</v>
      </c>
      <c r="BC13654">
        <v>8</v>
      </c>
      <c r="BD13654" t="s">
        <v>83</v>
      </c>
      <c r="BE13654" t="s">
        <v>132</v>
      </c>
      <c r="BF13654" t="s">
        <v>136</v>
      </c>
      <c r="BG13654">
        <v>2</v>
      </c>
      <c r="BH13654" t="s">
        <v>82</v>
      </c>
      <c r="BI13654">
        <v>8</v>
      </c>
      <c r="BJ13654" t="s">
        <v>83</v>
      </c>
      <c r="BK13654">
        <v>8</v>
      </c>
      <c r="BL13654" t="s">
        <v>83</v>
      </c>
      <c r="BM13654">
        <v>8</v>
      </c>
      <c r="BN13654" t="s">
        <v>83</v>
      </c>
      <c r="BO13654">
        <v>88</v>
      </c>
      <c r="BP13654" t="s">
        <v>83</v>
      </c>
      <c r="BQ13654" t="s">
        <v>83</v>
      </c>
      <c r="BR13654">
        <v>88</v>
      </c>
      <c r="BS13654" t="s">
        <v>83</v>
      </c>
      <c r="BT13654">
        <v>997</v>
      </c>
      <c r="BU13654" t="s">
        <v>83</v>
      </c>
      <c r="BV13654">
        <v>9997</v>
      </c>
      <c r="BW13654" t="s">
        <v>83</v>
      </c>
      <c r="BX13654">
        <v>2</v>
      </c>
      <c r="BY13654" t="s">
        <v>124</v>
      </c>
      <c r="BZ13654" s="2">
        <v>44617</v>
      </c>
      <c r="CA13654">
        <v>5</v>
      </c>
      <c r="CB13654" t="s">
        <v>240</v>
      </c>
    </row>
    <row r="13655" spans="1:80" x14ac:dyDescent="0.25">
      <c r="A13655" s="1">
        <v>30840</v>
      </c>
      <c r="B13655">
        <v>2</v>
      </c>
      <c r="C13655" t="s">
        <v>109</v>
      </c>
      <c r="D13655">
        <v>26</v>
      </c>
      <c r="E13655" t="s">
        <v>81</v>
      </c>
      <c r="F13655">
        <v>2</v>
      </c>
      <c r="G13655" t="s">
        <v>82</v>
      </c>
      <c r="H13655">
        <v>2</v>
      </c>
      <c r="I13655" t="s">
        <v>82</v>
      </c>
      <c r="J13655">
        <v>2</v>
      </c>
      <c r="K13655" t="s">
        <v>82</v>
      </c>
      <c r="L13655">
        <v>1</v>
      </c>
      <c r="M13655" t="s">
        <v>84</v>
      </c>
      <c r="N13655">
        <v>38</v>
      </c>
      <c r="O13655">
        <v>5</v>
      </c>
      <c r="P13655" t="s">
        <v>85</v>
      </c>
      <c r="S13655">
        <v>1</v>
      </c>
      <c r="T13655" t="s">
        <v>86</v>
      </c>
      <c r="U13655" t="s">
        <v>82</v>
      </c>
      <c r="V13655">
        <v>26</v>
      </c>
      <c r="W13655" t="s">
        <v>81</v>
      </c>
      <c r="X13655">
        <v>2</v>
      </c>
      <c r="Y13655" t="s">
        <v>139</v>
      </c>
      <c r="Z13655">
        <v>1</v>
      </c>
      <c r="AA13655" t="s">
        <v>139</v>
      </c>
      <c r="AB13655">
        <v>72</v>
      </c>
      <c r="AC13655" t="s">
        <v>140</v>
      </c>
      <c r="AD13655">
        <v>2</v>
      </c>
      <c r="AE13655" t="s">
        <v>185</v>
      </c>
      <c r="AF13655">
        <v>2</v>
      </c>
      <c r="AG13655" t="s">
        <v>82</v>
      </c>
      <c r="AH13655">
        <v>10</v>
      </c>
      <c r="AI13655" t="s">
        <v>2858</v>
      </c>
      <c r="AJ13655">
        <v>11</v>
      </c>
      <c r="AK13655" t="s">
        <v>130</v>
      </c>
      <c r="AL13655" t="s">
        <v>107</v>
      </c>
      <c r="AM13655">
        <v>26</v>
      </c>
      <c r="AN13655" t="s">
        <v>81</v>
      </c>
      <c r="AO13655">
        <v>2</v>
      </c>
      <c r="AP13655" t="s">
        <v>139</v>
      </c>
      <c r="AQ13655">
        <v>1</v>
      </c>
      <c r="AR13655" t="s">
        <v>139</v>
      </c>
      <c r="AS13655">
        <v>3</v>
      </c>
      <c r="AT13655" t="s">
        <v>146</v>
      </c>
      <c r="AU13655" s="1">
        <v>44770</v>
      </c>
      <c r="AV13655" t="s">
        <v>436</v>
      </c>
      <c r="AW13655">
        <v>1</v>
      </c>
      <c r="AX13655" t="s">
        <v>92</v>
      </c>
      <c r="AY13655">
        <v>2</v>
      </c>
      <c r="AZ13655" t="s">
        <v>82</v>
      </c>
      <c r="BA13655">
        <v>2</v>
      </c>
      <c r="BB13655" t="s">
        <v>82</v>
      </c>
      <c r="BC13655">
        <v>4</v>
      </c>
      <c r="BD13655" t="s">
        <v>97</v>
      </c>
      <c r="BE13655" t="s">
        <v>166</v>
      </c>
      <c r="BF13655" t="s">
        <v>167</v>
      </c>
      <c r="BG13655">
        <v>2</v>
      </c>
      <c r="BH13655" t="s">
        <v>82</v>
      </c>
      <c r="BI13655">
        <v>5</v>
      </c>
      <c r="BJ13655" t="s">
        <v>375</v>
      </c>
      <c r="BK13655">
        <v>8</v>
      </c>
      <c r="BL13655" t="s">
        <v>83</v>
      </c>
      <c r="BM13655">
        <v>8</v>
      </c>
      <c r="BN13655" t="s">
        <v>83</v>
      </c>
      <c r="BO13655">
        <v>88</v>
      </c>
      <c r="BP13655" t="s">
        <v>83</v>
      </c>
      <c r="BQ13655" t="s">
        <v>83</v>
      </c>
      <c r="BR13655">
        <v>88</v>
      </c>
      <c r="BS13655" t="s">
        <v>83</v>
      </c>
      <c r="BT13655">
        <v>997</v>
      </c>
      <c r="BU13655" t="s">
        <v>83</v>
      </c>
      <c r="BV13655">
        <v>9997</v>
      </c>
      <c r="BW13655" t="s">
        <v>83</v>
      </c>
      <c r="BX13655">
        <v>3</v>
      </c>
      <c r="BY13655" t="s">
        <v>106</v>
      </c>
      <c r="BZ13655" s="2">
        <v>44771</v>
      </c>
      <c r="CA13655">
        <v>3</v>
      </c>
      <c r="CB13655" t="s">
        <v>146</v>
      </c>
    </row>
    <row r="13656" spans="1:80" x14ac:dyDescent="0.25">
      <c r="A13656" s="1">
        <v>35024</v>
      </c>
      <c r="B13656">
        <v>1</v>
      </c>
      <c r="C13656" t="s">
        <v>80</v>
      </c>
      <c r="D13656">
        <v>26</v>
      </c>
      <c r="E13656" t="s">
        <v>81</v>
      </c>
      <c r="F13656">
        <v>2</v>
      </c>
      <c r="G13656" t="s">
        <v>82</v>
      </c>
      <c r="H13656">
        <v>2</v>
      </c>
      <c r="I13656" t="s">
        <v>82</v>
      </c>
      <c r="J13656">
        <v>2</v>
      </c>
      <c r="K13656" t="s">
        <v>82</v>
      </c>
      <c r="L13656">
        <v>1</v>
      </c>
      <c r="M13656" t="s">
        <v>84</v>
      </c>
      <c r="N13656">
        <v>26</v>
      </c>
      <c r="O13656">
        <v>5</v>
      </c>
      <c r="P13656" t="s">
        <v>85</v>
      </c>
      <c r="S13656">
        <v>9</v>
      </c>
      <c r="T13656" t="s">
        <v>93</v>
      </c>
      <c r="U13656" t="s">
        <v>82</v>
      </c>
      <c r="V13656">
        <v>26</v>
      </c>
      <c r="W13656" t="s">
        <v>81</v>
      </c>
      <c r="X13656">
        <v>43</v>
      </c>
      <c r="Y13656" t="s">
        <v>144</v>
      </c>
      <c r="Z13656">
        <v>1</v>
      </c>
      <c r="AA13656" t="s">
        <v>159</v>
      </c>
      <c r="AB13656">
        <v>99</v>
      </c>
      <c r="AC13656" t="s">
        <v>93</v>
      </c>
      <c r="AD13656">
        <v>99</v>
      </c>
      <c r="AE13656" t="s">
        <v>91</v>
      </c>
      <c r="AF13656">
        <v>9</v>
      </c>
      <c r="AG13656" t="s">
        <v>93</v>
      </c>
      <c r="AH13656">
        <v>1</v>
      </c>
      <c r="AI13656" t="s">
        <v>127</v>
      </c>
      <c r="AJ13656">
        <v>1</v>
      </c>
      <c r="AK13656" t="s">
        <v>94</v>
      </c>
      <c r="AL13656" t="s">
        <v>494</v>
      </c>
      <c r="AM13656">
        <v>26</v>
      </c>
      <c r="AN13656" t="s">
        <v>81</v>
      </c>
      <c r="AO13656">
        <v>43</v>
      </c>
      <c r="AP13656" t="s">
        <v>144</v>
      </c>
      <c r="AQ13656">
        <v>1</v>
      </c>
      <c r="AR13656" t="s">
        <v>159</v>
      </c>
      <c r="AS13656">
        <v>3</v>
      </c>
      <c r="AT13656" t="s">
        <v>146</v>
      </c>
      <c r="AU13656" s="1">
        <v>44809</v>
      </c>
      <c r="AV13656" t="s">
        <v>3482</v>
      </c>
      <c r="AW13656">
        <v>1</v>
      </c>
      <c r="AX13656" t="s">
        <v>92</v>
      </c>
      <c r="AY13656">
        <v>1</v>
      </c>
      <c r="AZ13656" t="s">
        <v>92</v>
      </c>
      <c r="BA13656">
        <v>2</v>
      </c>
      <c r="BB13656" t="s">
        <v>82</v>
      </c>
      <c r="BC13656">
        <v>4</v>
      </c>
      <c r="BD13656" t="s">
        <v>97</v>
      </c>
      <c r="BE13656" t="s">
        <v>486</v>
      </c>
      <c r="BF13656" t="s">
        <v>2917</v>
      </c>
      <c r="BG13656">
        <v>2</v>
      </c>
      <c r="BH13656" t="s">
        <v>82</v>
      </c>
      <c r="BI13656">
        <v>8</v>
      </c>
      <c r="BJ13656" t="s">
        <v>83</v>
      </c>
      <c r="BK13656">
        <v>8</v>
      </c>
      <c r="BL13656" t="s">
        <v>83</v>
      </c>
      <c r="BM13656">
        <v>8</v>
      </c>
      <c r="BN13656" t="s">
        <v>83</v>
      </c>
      <c r="BO13656">
        <v>88</v>
      </c>
      <c r="BP13656" t="s">
        <v>83</v>
      </c>
      <c r="BQ13656" t="s">
        <v>83</v>
      </c>
      <c r="BR13656">
        <v>88</v>
      </c>
      <c r="BS13656" t="s">
        <v>83</v>
      </c>
      <c r="BT13656">
        <v>997</v>
      </c>
      <c r="BU13656" t="s">
        <v>83</v>
      </c>
      <c r="BV13656">
        <v>9997</v>
      </c>
      <c r="BW13656" t="s">
        <v>83</v>
      </c>
      <c r="BX13656">
        <v>1</v>
      </c>
      <c r="BY13656" t="s">
        <v>150</v>
      </c>
      <c r="BZ13656" s="2">
        <v>44809</v>
      </c>
      <c r="CA13656">
        <v>3</v>
      </c>
      <c r="CB13656" t="s">
        <v>146</v>
      </c>
    </row>
    <row r="13657" spans="1:80" x14ac:dyDescent="0.25">
      <c r="A13657" s="1">
        <v>32743</v>
      </c>
      <c r="B13657">
        <v>2</v>
      </c>
      <c r="C13657" t="s">
        <v>109</v>
      </c>
      <c r="D13657">
        <v>26</v>
      </c>
      <c r="E13657" t="s">
        <v>81</v>
      </c>
      <c r="F13657">
        <v>2</v>
      </c>
      <c r="G13657" t="s">
        <v>82</v>
      </c>
      <c r="H13657">
        <v>2</v>
      </c>
      <c r="I13657" t="s">
        <v>82</v>
      </c>
      <c r="J13657">
        <v>2</v>
      </c>
      <c r="K13657" t="s">
        <v>82</v>
      </c>
      <c r="L13657">
        <v>1</v>
      </c>
      <c r="M13657" t="s">
        <v>84</v>
      </c>
      <c r="N13657">
        <v>33</v>
      </c>
      <c r="O13657">
        <v>5</v>
      </c>
      <c r="P13657" t="s">
        <v>85</v>
      </c>
      <c r="S13657">
        <v>1</v>
      </c>
      <c r="T13657" t="s">
        <v>86</v>
      </c>
      <c r="U13657" t="s">
        <v>82</v>
      </c>
      <c r="V13657">
        <v>26</v>
      </c>
      <c r="W13657" t="s">
        <v>81</v>
      </c>
      <c r="X13657">
        <v>29</v>
      </c>
      <c r="Y13657" t="s">
        <v>111</v>
      </c>
      <c r="Z13657">
        <v>1</v>
      </c>
      <c r="AA13657" t="s">
        <v>112</v>
      </c>
      <c r="AB13657">
        <v>51</v>
      </c>
      <c r="AC13657" t="s">
        <v>114</v>
      </c>
      <c r="AD13657">
        <v>42</v>
      </c>
      <c r="AE13657" t="s">
        <v>141</v>
      </c>
      <c r="AF13657">
        <v>1</v>
      </c>
      <c r="AG13657" t="s">
        <v>92</v>
      </c>
      <c r="AH13657">
        <v>2</v>
      </c>
      <c r="AI13657" t="s">
        <v>116</v>
      </c>
      <c r="AJ13657">
        <v>3</v>
      </c>
      <c r="AK13657" t="s">
        <v>116</v>
      </c>
      <c r="AL13657" t="s">
        <v>256</v>
      </c>
      <c r="AM13657">
        <v>26</v>
      </c>
      <c r="AN13657" t="s">
        <v>81</v>
      </c>
      <c r="AO13657">
        <v>29</v>
      </c>
      <c r="AP13657" t="s">
        <v>111</v>
      </c>
      <c r="AQ13657">
        <v>1</v>
      </c>
      <c r="AR13657" t="s">
        <v>112</v>
      </c>
      <c r="AS13657">
        <v>4</v>
      </c>
      <c r="AT13657" t="s">
        <v>120</v>
      </c>
      <c r="AU13657" s="1">
        <v>44816</v>
      </c>
      <c r="AV13657" t="s">
        <v>307</v>
      </c>
      <c r="AW13657">
        <v>1</v>
      </c>
      <c r="AX13657" t="s">
        <v>92</v>
      </c>
      <c r="AY13657">
        <v>2</v>
      </c>
      <c r="AZ13657" t="s">
        <v>82</v>
      </c>
      <c r="BA13657">
        <v>2</v>
      </c>
      <c r="BB13657" t="s">
        <v>82</v>
      </c>
      <c r="BC13657">
        <v>4</v>
      </c>
      <c r="BD13657" t="s">
        <v>97</v>
      </c>
      <c r="BE13657" t="s">
        <v>508</v>
      </c>
      <c r="BF13657" t="s">
        <v>3070</v>
      </c>
      <c r="BG13657">
        <v>2</v>
      </c>
      <c r="BH13657" t="s">
        <v>82</v>
      </c>
      <c r="BI13657">
        <v>5</v>
      </c>
      <c r="BJ13657" t="s">
        <v>375</v>
      </c>
      <c r="BK13657">
        <v>8</v>
      </c>
      <c r="BL13657" t="s">
        <v>83</v>
      </c>
      <c r="BM13657">
        <v>8</v>
      </c>
      <c r="BN13657" t="s">
        <v>83</v>
      </c>
      <c r="BO13657">
        <v>88</v>
      </c>
      <c r="BP13657" t="s">
        <v>83</v>
      </c>
      <c r="BQ13657" t="s">
        <v>83</v>
      </c>
      <c r="BR13657">
        <v>88</v>
      </c>
      <c r="BS13657" t="s">
        <v>83</v>
      </c>
      <c r="BT13657">
        <v>997</v>
      </c>
      <c r="BU13657" t="s">
        <v>83</v>
      </c>
      <c r="BV13657">
        <v>9997</v>
      </c>
      <c r="BW13657" t="s">
        <v>83</v>
      </c>
      <c r="BX13657">
        <v>3</v>
      </c>
      <c r="BY13657" t="s">
        <v>106</v>
      </c>
      <c r="BZ13657" s="2">
        <v>44816</v>
      </c>
      <c r="CA13657">
        <v>4</v>
      </c>
      <c r="CB13657" t="s">
        <v>120</v>
      </c>
    </row>
    <row r="13658" spans="1:80" x14ac:dyDescent="0.25">
      <c r="A13658" s="1">
        <v>19278</v>
      </c>
      <c r="B13658">
        <v>2</v>
      </c>
      <c r="C13658" t="s">
        <v>109</v>
      </c>
      <c r="D13658">
        <v>26</v>
      </c>
      <c r="E13658" t="s">
        <v>81</v>
      </c>
      <c r="F13658">
        <v>8</v>
      </c>
      <c r="G13658" t="s">
        <v>83</v>
      </c>
      <c r="H13658">
        <v>8</v>
      </c>
      <c r="I13658" t="s">
        <v>83</v>
      </c>
      <c r="J13658">
        <v>2</v>
      </c>
      <c r="K13658" t="s">
        <v>82</v>
      </c>
      <c r="L13658">
        <v>1</v>
      </c>
      <c r="M13658" t="s">
        <v>84</v>
      </c>
      <c r="N13658">
        <v>69</v>
      </c>
      <c r="O13658">
        <v>5</v>
      </c>
      <c r="P13658" t="s">
        <v>85</v>
      </c>
      <c r="S13658">
        <v>1</v>
      </c>
      <c r="T13658" t="s">
        <v>86</v>
      </c>
      <c r="U13658" t="s">
        <v>82</v>
      </c>
      <c r="V13658">
        <v>26</v>
      </c>
      <c r="W13658" t="s">
        <v>81</v>
      </c>
      <c r="X13658">
        <v>71</v>
      </c>
      <c r="Y13658" t="s">
        <v>468</v>
      </c>
      <c r="Z13658">
        <v>1</v>
      </c>
      <c r="AA13658" t="s">
        <v>469</v>
      </c>
      <c r="AB13658">
        <v>1</v>
      </c>
      <c r="AC13658" t="s">
        <v>127</v>
      </c>
      <c r="AD13658">
        <v>4</v>
      </c>
      <c r="AE13658" t="s">
        <v>115</v>
      </c>
      <c r="AF13658">
        <v>2</v>
      </c>
      <c r="AG13658" t="s">
        <v>82</v>
      </c>
      <c r="AH13658">
        <v>2</v>
      </c>
      <c r="AI13658" t="s">
        <v>116</v>
      </c>
      <c r="AJ13658">
        <v>11</v>
      </c>
      <c r="AK13658" t="s">
        <v>130</v>
      </c>
      <c r="AL13658" t="s">
        <v>107</v>
      </c>
      <c r="AM13658">
        <v>26</v>
      </c>
      <c r="AN13658" t="s">
        <v>81</v>
      </c>
      <c r="AO13658">
        <v>71</v>
      </c>
      <c r="AP13658" t="s">
        <v>468</v>
      </c>
      <c r="AQ13658">
        <v>1</v>
      </c>
      <c r="AR13658" t="s">
        <v>469</v>
      </c>
      <c r="AS13658">
        <v>5</v>
      </c>
      <c r="AT13658" t="s">
        <v>240</v>
      </c>
      <c r="AU13658" s="1">
        <v>44593</v>
      </c>
      <c r="AV13658" t="s">
        <v>816</v>
      </c>
      <c r="AW13658">
        <v>1</v>
      </c>
      <c r="AX13658" t="s">
        <v>92</v>
      </c>
      <c r="AY13658">
        <v>8</v>
      </c>
      <c r="AZ13658" t="s">
        <v>83</v>
      </c>
      <c r="BA13658">
        <v>2</v>
      </c>
      <c r="BB13658" t="s">
        <v>82</v>
      </c>
      <c r="BC13658">
        <v>8</v>
      </c>
      <c r="BD13658" t="s">
        <v>83</v>
      </c>
      <c r="BE13658" t="s">
        <v>132</v>
      </c>
      <c r="BF13658" t="s">
        <v>136</v>
      </c>
      <c r="BG13658">
        <v>2</v>
      </c>
      <c r="BH13658" t="s">
        <v>82</v>
      </c>
      <c r="BI13658">
        <v>8</v>
      </c>
      <c r="BJ13658" t="s">
        <v>83</v>
      </c>
      <c r="BK13658">
        <v>8</v>
      </c>
      <c r="BL13658" t="s">
        <v>83</v>
      </c>
      <c r="BM13658">
        <v>8</v>
      </c>
      <c r="BN13658" t="s">
        <v>83</v>
      </c>
      <c r="BO13658">
        <v>88</v>
      </c>
      <c r="BP13658" t="s">
        <v>83</v>
      </c>
      <c r="BQ13658" t="s">
        <v>83</v>
      </c>
      <c r="BR13658">
        <v>88</v>
      </c>
      <c r="BS13658" t="s">
        <v>83</v>
      </c>
      <c r="BT13658">
        <v>997</v>
      </c>
      <c r="BU13658" t="s">
        <v>83</v>
      </c>
      <c r="BV13658">
        <v>9997</v>
      </c>
      <c r="BW13658" t="s">
        <v>83</v>
      </c>
      <c r="BX13658">
        <v>3</v>
      </c>
      <c r="BY13658" t="s">
        <v>106</v>
      </c>
      <c r="BZ13658" s="2">
        <v>44593</v>
      </c>
      <c r="CA13658">
        <v>5</v>
      </c>
      <c r="CB13658" t="s">
        <v>240</v>
      </c>
    </row>
    <row r="13659" spans="1:80" x14ac:dyDescent="0.25">
      <c r="A13659" s="1">
        <v>13241</v>
      </c>
      <c r="B13659">
        <v>2</v>
      </c>
      <c r="C13659" t="s">
        <v>109</v>
      </c>
      <c r="D13659">
        <v>26</v>
      </c>
      <c r="E13659" t="s">
        <v>81</v>
      </c>
      <c r="F13659">
        <v>2</v>
      </c>
      <c r="G13659" t="s">
        <v>82</v>
      </c>
      <c r="H13659">
        <v>2</v>
      </c>
      <c r="I13659" t="s">
        <v>82</v>
      </c>
      <c r="J13659">
        <v>2</v>
      </c>
      <c r="K13659" t="s">
        <v>82</v>
      </c>
      <c r="L13659">
        <v>1</v>
      </c>
      <c r="M13659" t="s">
        <v>84</v>
      </c>
      <c r="N13659">
        <v>86</v>
      </c>
      <c r="O13659">
        <v>5</v>
      </c>
      <c r="P13659" t="s">
        <v>85</v>
      </c>
      <c r="S13659">
        <v>0</v>
      </c>
      <c r="T13659" t="s">
        <v>119</v>
      </c>
      <c r="U13659" t="s">
        <v>82</v>
      </c>
      <c r="V13659">
        <v>26</v>
      </c>
      <c r="W13659" t="s">
        <v>81</v>
      </c>
      <c r="X13659">
        <v>18</v>
      </c>
      <c r="Y13659" t="s">
        <v>247</v>
      </c>
      <c r="Z13659">
        <v>1</v>
      </c>
      <c r="AA13659" t="s">
        <v>248</v>
      </c>
      <c r="AB13659">
        <v>32</v>
      </c>
      <c r="AC13659" t="s">
        <v>211</v>
      </c>
      <c r="AD13659">
        <v>2</v>
      </c>
      <c r="AE13659" t="s">
        <v>185</v>
      </c>
      <c r="AF13659">
        <v>2</v>
      </c>
      <c r="AG13659" t="s">
        <v>82</v>
      </c>
      <c r="AH13659">
        <v>2</v>
      </c>
      <c r="AI13659" t="s">
        <v>116</v>
      </c>
      <c r="AJ13659">
        <v>11</v>
      </c>
      <c r="AK13659" t="s">
        <v>130</v>
      </c>
      <c r="AL13659" t="s">
        <v>107</v>
      </c>
      <c r="AM13659">
        <v>26</v>
      </c>
      <c r="AN13659" t="s">
        <v>81</v>
      </c>
      <c r="AO13659">
        <v>18</v>
      </c>
      <c r="AP13659" t="s">
        <v>247</v>
      </c>
      <c r="AQ13659">
        <v>1</v>
      </c>
      <c r="AR13659" t="s">
        <v>248</v>
      </c>
      <c r="AS13659">
        <v>4</v>
      </c>
      <c r="AT13659" t="s">
        <v>120</v>
      </c>
      <c r="AU13659" s="1">
        <v>44810</v>
      </c>
      <c r="AV13659" t="s">
        <v>809</v>
      </c>
      <c r="AW13659">
        <v>1</v>
      </c>
      <c r="AX13659" t="s">
        <v>92</v>
      </c>
      <c r="AY13659">
        <v>2</v>
      </c>
      <c r="AZ13659" t="s">
        <v>82</v>
      </c>
      <c r="BA13659">
        <v>2</v>
      </c>
      <c r="BB13659" t="s">
        <v>82</v>
      </c>
      <c r="BC13659">
        <v>4</v>
      </c>
      <c r="BD13659" t="s">
        <v>97</v>
      </c>
      <c r="BE13659" t="s">
        <v>132</v>
      </c>
      <c r="BF13659" t="s">
        <v>136</v>
      </c>
      <c r="BG13659">
        <v>2</v>
      </c>
      <c r="BH13659" t="s">
        <v>82</v>
      </c>
      <c r="BI13659">
        <v>8</v>
      </c>
      <c r="BJ13659" t="s">
        <v>83</v>
      </c>
      <c r="BK13659">
        <v>8</v>
      </c>
      <c r="BL13659" t="s">
        <v>83</v>
      </c>
      <c r="BM13659">
        <v>8</v>
      </c>
      <c r="BN13659" t="s">
        <v>83</v>
      </c>
      <c r="BO13659">
        <v>88</v>
      </c>
      <c r="BP13659" t="s">
        <v>83</v>
      </c>
      <c r="BQ13659" t="s">
        <v>83</v>
      </c>
      <c r="BR13659">
        <v>88</v>
      </c>
      <c r="BS13659" t="s">
        <v>83</v>
      </c>
      <c r="BT13659">
        <v>997</v>
      </c>
      <c r="BU13659" t="s">
        <v>83</v>
      </c>
      <c r="BV13659">
        <v>9997</v>
      </c>
      <c r="BW13659" t="s">
        <v>83</v>
      </c>
      <c r="BX13659">
        <v>3</v>
      </c>
      <c r="BY13659" t="s">
        <v>106</v>
      </c>
      <c r="BZ13659" s="2">
        <v>44810</v>
      </c>
      <c r="CA13659">
        <v>4</v>
      </c>
      <c r="CB13659" t="s">
        <v>120</v>
      </c>
    </row>
    <row r="13660" spans="1:80" x14ac:dyDescent="0.25">
      <c r="A13660" s="1">
        <v>16412</v>
      </c>
      <c r="B13660">
        <v>1</v>
      </c>
      <c r="C13660" t="s">
        <v>80</v>
      </c>
      <c r="D13660">
        <v>26</v>
      </c>
      <c r="E13660" t="s">
        <v>81</v>
      </c>
      <c r="F13660">
        <v>2</v>
      </c>
      <c r="G13660" t="s">
        <v>82</v>
      </c>
      <c r="H13660">
        <v>2</v>
      </c>
      <c r="I13660" t="s">
        <v>82</v>
      </c>
      <c r="J13660">
        <v>2</v>
      </c>
      <c r="K13660" t="s">
        <v>82</v>
      </c>
      <c r="L13660">
        <v>1</v>
      </c>
      <c r="M13660" t="s">
        <v>84</v>
      </c>
      <c r="N13660">
        <v>77</v>
      </c>
      <c r="O13660">
        <v>5</v>
      </c>
      <c r="P13660" t="s">
        <v>85</v>
      </c>
      <c r="S13660">
        <v>5</v>
      </c>
      <c r="T13660" t="s">
        <v>138</v>
      </c>
      <c r="U13660" t="s">
        <v>82</v>
      </c>
      <c r="V13660">
        <v>26</v>
      </c>
      <c r="W13660" t="s">
        <v>81</v>
      </c>
      <c r="X13660">
        <v>30</v>
      </c>
      <c r="Y13660" t="s">
        <v>88</v>
      </c>
      <c r="Z13660">
        <v>289</v>
      </c>
      <c r="AA13660" t="s">
        <v>88</v>
      </c>
      <c r="AB13660">
        <v>51</v>
      </c>
      <c r="AC13660" t="s">
        <v>114</v>
      </c>
      <c r="AD13660">
        <v>61</v>
      </c>
      <c r="AE13660" t="s">
        <v>244</v>
      </c>
      <c r="AF13660">
        <v>2</v>
      </c>
      <c r="AG13660" t="s">
        <v>82</v>
      </c>
      <c r="AH13660">
        <v>2</v>
      </c>
      <c r="AI13660" t="s">
        <v>116</v>
      </c>
      <c r="AJ13660">
        <v>3</v>
      </c>
      <c r="AK13660" t="s">
        <v>116</v>
      </c>
      <c r="AL13660" t="s">
        <v>162</v>
      </c>
      <c r="AM13660">
        <v>26</v>
      </c>
      <c r="AN13660" t="s">
        <v>81</v>
      </c>
      <c r="AO13660">
        <v>30</v>
      </c>
      <c r="AP13660" t="s">
        <v>88</v>
      </c>
      <c r="AQ13660">
        <v>1</v>
      </c>
      <c r="AR13660" t="s">
        <v>88</v>
      </c>
      <c r="AS13660">
        <v>1</v>
      </c>
      <c r="AT13660" t="s">
        <v>88</v>
      </c>
      <c r="AU13660" s="1">
        <v>44817</v>
      </c>
      <c r="AV13660" t="s">
        <v>3600</v>
      </c>
      <c r="AW13660">
        <v>1</v>
      </c>
      <c r="AX13660" t="s">
        <v>92</v>
      </c>
      <c r="AY13660">
        <v>2</v>
      </c>
      <c r="AZ13660" t="s">
        <v>82</v>
      </c>
      <c r="BA13660">
        <v>2</v>
      </c>
      <c r="BB13660" t="s">
        <v>82</v>
      </c>
      <c r="BC13660">
        <v>4</v>
      </c>
      <c r="BD13660" t="s">
        <v>97</v>
      </c>
      <c r="BE13660" t="s">
        <v>236</v>
      </c>
      <c r="BF13660" t="s">
        <v>237</v>
      </c>
      <c r="BG13660">
        <v>2</v>
      </c>
      <c r="BH13660" t="s">
        <v>82</v>
      </c>
      <c r="BI13660">
        <v>8</v>
      </c>
      <c r="BJ13660" t="s">
        <v>83</v>
      </c>
      <c r="BK13660">
        <v>8</v>
      </c>
      <c r="BL13660" t="s">
        <v>83</v>
      </c>
      <c r="BM13660">
        <v>8</v>
      </c>
      <c r="BN13660" t="s">
        <v>83</v>
      </c>
      <c r="BO13660">
        <v>88</v>
      </c>
      <c r="BP13660" t="s">
        <v>83</v>
      </c>
      <c r="BQ13660" t="s">
        <v>83</v>
      </c>
      <c r="BR13660">
        <v>88</v>
      </c>
      <c r="BS13660" t="s">
        <v>83</v>
      </c>
      <c r="BT13660">
        <v>997</v>
      </c>
      <c r="BU13660" t="s">
        <v>83</v>
      </c>
      <c r="BV13660">
        <v>9997</v>
      </c>
      <c r="BW13660" t="s">
        <v>83</v>
      </c>
      <c r="BX13660">
        <v>1</v>
      </c>
      <c r="BY13660" t="s">
        <v>150</v>
      </c>
      <c r="BZ13660" s="2">
        <v>44817</v>
      </c>
      <c r="CA13660">
        <v>1</v>
      </c>
      <c r="CB13660" t="s">
        <v>88</v>
      </c>
    </row>
    <row r="13661" spans="1:80" x14ac:dyDescent="0.25">
      <c r="A13661" s="1">
        <v>16693</v>
      </c>
      <c r="B13661">
        <v>1</v>
      </c>
      <c r="C13661" t="s">
        <v>80</v>
      </c>
      <c r="D13661">
        <v>18</v>
      </c>
      <c r="E13661" t="s">
        <v>280</v>
      </c>
      <c r="F13661">
        <v>2</v>
      </c>
      <c r="G13661" t="s">
        <v>82</v>
      </c>
      <c r="H13661">
        <v>2</v>
      </c>
      <c r="I13661" t="s">
        <v>82</v>
      </c>
      <c r="J13661">
        <v>2</v>
      </c>
      <c r="K13661" t="s">
        <v>82</v>
      </c>
      <c r="L13661">
        <v>1</v>
      </c>
      <c r="M13661" t="s">
        <v>84</v>
      </c>
      <c r="N13661">
        <v>76</v>
      </c>
      <c r="O13661">
        <v>5</v>
      </c>
      <c r="P13661" t="s">
        <v>85</v>
      </c>
      <c r="S13661">
        <v>5</v>
      </c>
      <c r="T13661" t="s">
        <v>138</v>
      </c>
      <c r="U13661" t="s">
        <v>82</v>
      </c>
      <c r="V13661">
        <v>26</v>
      </c>
      <c r="W13661" t="s">
        <v>81</v>
      </c>
      <c r="X13661">
        <v>43</v>
      </c>
      <c r="Y13661" t="s">
        <v>144</v>
      </c>
      <c r="Z13661">
        <v>1</v>
      </c>
      <c r="AA13661" t="s">
        <v>159</v>
      </c>
      <c r="AB13661">
        <v>31</v>
      </c>
      <c r="AC13661" t="s">
        <v>191</v>
      </c>
      <c r="AD13661">
        <v>4</v>
      </c>
      <c r="AE13661" t="s">
        <v>115</v>
      </c>
      <c r="AF13661">
        <v>2</v>
      </c>
      <c r="AG13661" t="s">
        <v>82</v>
      </c>
      <c r="AH13661">
        <v>2</v>
      </c>
      <c r="AI13661" t="s">
        <v>116</v>
      </c>
      <c r="AJ13661">
        <v>11</v>
      </c>
      <c r="AK13661" t="s">
        <v>130</v>
      </c>
      <c r="AL13661" t="s">
        <v>107</v>
      </c>
      <c r="AM13661">
        <v>26</v>
      </c>
      <c r="AN13661" t="s">
        <v>81</v>
      </c>
      <c r="AO13661">
        <v>43</v>
      </c>
      <c r="AP13661" t="s">
        <v>144</v>
      </c>
      <c r="AQ13661">
        <v>1</v>
      </c>
      <c r="AR13661" t="s">
        <v>159</v>
      </c>
      <c r="AS13661">
        <v>3</v>
      </c>
      <c r="AT13661" t="s">
        <v>146</v>
      </c>
      <c r="AU13661" s="1">
        <v>44815</v>
      </c>
      <c r="AV13661" t="s">
        <v>1557</v>
      </c>
      <c r="AW13661">
        <v>1</v>
      </c>
      <c r="AX13661" t="s">
        <v>92</v>
      </c>
      <c r="AY13661">
        <v>2</v>
      </c>
      <c r="AZ13661" t="s">
        <v>82</v>
      </c>
      <c r="BA13661">
        <v>2</v>
      </c>
      <c r="BB13661" t="s">
        <v>82</v>
      </c>
      <c r="BC13661">
        <v>4</v>
      </c>
      <c r="BD13661" t="s">
        <v>97</v>
      </c>
      <c r="BE13661" t="s">
        <v>1309</v>
      </c>
      <c r="BF13661" t="s">
        <v>1310</v>
      </c>
      <c r="BG13661">
        <v>2</v>
      </c>
      <c r="BH13661" t="s">
        <v>82</v>
      </c>
      <c r="BI13661">
        <v>8</v>
      </c>
      <c r="BJ13661" t="s">
        <v>83</v>
      </c>
      <c r="BK13661">
        <v>8</v>
      </c>
      <c r="BL13661" t="s">
        <v>83</v>
      </c>
      <c r="BM13661">
        <v>8</v>
      </c>
      <c r="BN13661" t="s">
        <v>83</v>
      </c>
      <c r="BO13661">
        <v>88</v>
      </c>
      <c r="BP13661" t="s">
        <v>83</v>
      </c>
      <c r="BQ13661" t="s">
        <v>83</v>
      </c>
      <c r="BR13661">
        <v>88</v>
      </c>
      <c r="BS13661" t="s">
        <v>83</v>
      </c>
      <c r="BT13661">
        <v>997</v>
      </c>
      <c r="BU13661" t="s">
        <v>83</v>
      </c>
      <c r="BV13661">
        <v>9997</v>
      </c>
      <c r="BW13661" t="s">
        <v>83</v>
      </c>
      <c r="BX13661">
        <v>3</v>
      </c>
      <c r="BY13661" t="s">
        <v>106</v>
      </c>
      <c r="BZ13661" s="2">
        <v>44815</v>
      </c>
      <c r="CA13661">
        <v>3</v>
      </c>
      <c r="CB13661" t="s">
        <v>146</v>
      </c>
    </row>
    <row r="13662" spans="1:80" x14ac:dyDescent="0.25">
      <c r="A13662" s="1">
        <v>18003</v>
      </c>
      <c r="B13662">
        <v>1</v>
      </c>
      <c r="C13662" t="s">
        <v>80</v>
      </c>
      <c r="D13662">
        <v>26</v>
      </c>
      <c r="E13662" t="s">
        <v>81</v>
      </c>
      <c r="F13662">
        <v>2</v>
      </c>
      <c r="G13662" t="s">
        <v>82</v>
      </c>
      <c r="H13662">
        <v>2</v>
      </c>
      <c r="I13662" t="s">
        <v>82</v>
      </c>
      <c r="J13662">
        <v>2</v>
      </c>
      <c r="K13662" t="s">
        <v>82</v>
      </c>
      <c r="L13662">
        <v>1</v>
      </c>
      <c r="M13662" t="s">
        <v>84</v>
      </c>
      <c r="N13662">
        <v>73</v>
      </c>
      <c r="O13662">
        <v>5</v>
      </c>
      <c r="P13662" t="s">
        <v>85</v>
      </c>
      <c r="S13662">
        <v>4</v>
      </c>
      <c r="T13662" t="s">
        <v>182</v>
      </c>
      <c r="U13662" t="s">
        <v>82</v>
      </c>
      <c r="V13662">
        <v>26</v>
      </c>
      <c r="W13662" t="s">
        <v>81</v>
      </c>
      <c r="X13662">
        <v>72</v>
      </c>
      <c r="Y13662" t="s">
        <v>471</v>
      </c>
      <c r="Z13662">
        <v>1</v>
      </c>
      <c r="AA13662" t="s">
        <v>472</v>
      </c>
      <c r="AB13662">
        <v>32</v>
      </c>
      <c r="AC13662" t="s">
        <v>211</v>
      </c>
      <c r="AD13662">
        <v>42</v>
      </c>
      <c r="AE13662" t="s">
        <v>141</v>
      </c>
      <c r="AF13662">
        <v>1</v>
      </c>
      <c r="AG13662" t="s">
        <v>92</v>
      </c>
      <c r="AH13662">
        <v>2</v>
      </c>
      <c r="AI13662" t="s">
        <v>116</v>
      </c>
      <c r="AJ13662">
        <v>11</v>
      </c>
      <c r="AK13662" t="s">
        <v>130</v>
      </c>
      <c r="AL13662" t="s">
        <v>107</v>
      </c>
      <c r="AM13662">
        <v>26</v>
      </c>
      <c r="AN13662" t="s">
        <v>81</v>
      </c>
      <c r="AO13662">
        <v>72</v>
      </c>
      <c r="AP13662" t="s">
        <v>471</v>
      </c>
      <c r="AQ13662">
        <v>1</v>
      </c>
      <c r="AR13662" t="s">
        <v>472</v>
      </c>
      <c r="AS13662">
        <v>4</v>
      </c>
      <c r="AT13662" t="s">
        <v>120</v>
      </c>
      <c r="AU13662" s="1">
        <v>44800</v>
      </c>
      <c r="AV13662" t="s">
        <v>841</v>
      </c>
      <c r="AW13662">
        <v>1</v>
      </c>
      <c r="AX13662" t="s">
        <v>92</v>
      </c>
      <c r="AY13662">
        <v>2</v>
      </c>
      <c r="AZ13662" t="s">
        <v>82</v>
      </c>
      <c r="BA13662">
        <v>2</v>
      </c>
      <c r="BB13662" t="s">
        <v>82</v>
      </c>
      <c r="BC13662">
        <v>4</v>
      </c>
      <c r="BD13662" t="s">
        <v>97</v>
      </c>
      <c r="BE13662" t="s">
        <v>343</v>
      </c>
      <c r="BF13662" t="s">
        <v>344</v>
      </c>
      <c r="BG13662">
        <v>2</v>
      </c>
      <c r="BH13662" t="s">
        <v>82</v>
      </c>
      <c r="BI13662">
        <v>8</v>
      </c>
      <c r="BJ13662" t="s">
        <v>83</v>
      </c>
      <c r="BK13662">
        <v>8</v>
      </c>
      <c r="BL13662" t="s">
        <v>83</v>
      </c>
      <c r="BM13662">
        <v>8</v>
      </c>
      <c r="BN13662" t="s">
        <v>83</v>
      </c>
      <c r="BO13662">
        <v>88</v>
      </c>
      <c r="BP13662" t="s">
        <v>83</v>
      </c>
      <c r="BQ13662" t="s">
        <v>83</v>
      </c>
      <c r="BR13662">
        <v>88</v>
      </c>
      <c r="BS13662" t="s">
        <v>83</v>
      </c>
      <c r="BT13662">
        <v>997</v>
      </c>
      <c r="BU13662" t="s">
        <v>83</v>
      </c>
      <c r="BV13662">
        <v>9997</v>
      </c>
      <c r="BW13662" t="s">
        <v>83</v>
      </c>
      <c r="BX13662">
        <v>3</v>
      </c>
      <c r="BY13662" t="s">
        <v>106</v>
      </c>
      <c r="BZ13662" s="2">
        <v>44803</v>
      </c>
      <c r="CA13662">
        <v>4</v>
      </c>
      <c r="CB13662" t="s">
        <v>120</v>
      </c>
    </row>
    <row r="13663" spans="1:80" x14ac:dyDescent="0.25">
      <c r="A13663" s="1">
        <v>32726</v>
      </c>
      <c r="B13663">
        <v>2</v>
      </c>
      <c r="C13663" t="s">
        <v>109</v>
      </c>
      <c r="D13663">
        <v>26</v>
      </c>
      <c r="E13663" t="s">
        <v>81</v>
      </c>
      <c r="F13663">
        <v>2</v>
      </c>
      <c r="G13663" t="s">
        <v>82</v>
      </c>
      <c r="H13663">
        <v>2</v>
      </c>
      <c r="I13663" t="s">
        <v>82</v>
      </c>
      <c r="J13663">
        <v>2</v>
      </c>
      <c r="K13663" t="s">
        <v>82</v>
      </c>
      <c r="L13663">
        <v>1</v>
      </c>
      <c r="M13663" t="s">
        <v>84</v>
      </c>
      <c r="N13663">
        <v>33</v>
      </c>
      <c r="O13663">
        <v>5</v>
      </c>
      <c r="P13663" t="s">
        <v>85</v>
      </c>
      <c r="S13663">
        <v>4</v>
      </c>
      <c r="T13663" t="s">
        <v>182</v>
      </c>
      <c r="U13663" t="s">
        <v>82</v>
      </c>
      <c r="V13663">
        <v>26</v>
      </c>
      <c r="W13663" t="s">
        <v>81</v>
      </c>
      <c r="X13663">
        <v>43</v>
      </c>
      <c r="Y13663" t="s">
        <v>144</v>
      </c>
      <c r="Z13663">
        <v>1</v>
      </c>
      <c r="AA13663" t="s">
        <v>159</v>
      </c>
      <c r="AB13663">
        <v>31</v>
      </c>
      <c r="AC13663" t="s">
        <v>191</v>
      </c>
      <c r="AD13663">
        <v>1</v>
      </c>
      <c r="AE13663" t="s">
        <v>171</v>
      </c>
      <c r="AF13663">
        <v>2</v>
      </c>
      <c r="AG13663" t="s">
        <v>82</v>
      </c>
      <c r="AH13663">
        <v>1</v>
      </c>
      <c r="AI13663" t="s">
        <v>127</v>
      </c>
      <c r="AJ13663">
        <v>1</v>
      </c>
      <c r="AK13663" t="s">
        <v>94</v>
      </c>
      <c r="AL13663" t="s">
        <v>494</v>
      </c>
      <c r="AM13663">
        <v>26</v>
      </c>
      <c r="AN13663" t="s">
        <v>81</v>
      </c>
      <c r="AO13663">
        <v>43</v>
      </c>
      <c r="AP13663" t="s">
        <v>144</v>
      </c>
      <c r="AQ13663">
        <v>1</v>
      </c>
      <c r="AR13663" t="s">
        <v>159</v>
      </c>
      <c r="AS13663">
        <v>3</v>
      </c>
      <c r="AT13663" t="s">
        <v>146</v>
      </c>
      <c r="AU13663" s="1">
        <v>44804</v>
      </c>
      <c r="AV13663" t="s">
        <v>4317</v>
      </c>
      <c r="AW13663">
        <v>1</v>
      </c>
      <c r="AX13663" t="s">
        <v>92</v>
      </c>
      <c r="AY13663">
        <v>2</v>
      </c>
      <c r="AZ13663" t="s">
        <v>82</v>
      </c>
      <c r="BA13663">
        <v>2</v>
      </c>
      <c r="BB13663" t="s">
        <v>82</v>
      </c>
      <c r="BC13663">
        <v>4</v>
      </c>
      <c r="BD13663" t="s">
        <v>97</v>
      </c>
      <c r="BE13663" t="s">
        <v>661</v>
      </c>
      <c r="BF13663" t="s">
        <v>1691</v>
      </c>
      <c r="BG13663">
        <v>2</v>
      </c>
      <c r="BH13663" t="s">
        <v>82</v>
      </c>
      <c r="BI13663">
        <v>5</v>
      </c>
      <c r="BJ13663" t="s">
        <v>375</v>
      </c>
      <c r="BK13663">
        <v>8</v>
      </c>
      <c r="BL13663" t="s">
        <v>83</v>
      </c>
      <c r="BM13663">
        <v>8</v>
      </c>
      <c r="BN13663" t="s">
        <v>83</v>
      </c>
      <c r="BO13663">
        <v>88</v>
      </c>
      <c r="BP13663" t="s">
        <v>83</v>
      </c>
      <c r="BQ13663" t="s">
        <v>83</v>
      </c>
      <c r="BR13663">
        <v>88</v>
      </c>
      <c r="BS13663" t="s">
        <v>83</v>
      </c>
      <c r="BT13663">
        <v>997</v>
      </c>
      <c r="BU13663" t="s">
        <v>83</v>
      </c>
      <c r="BV13663">
        <v>9997</v>
      </c>
      <c r="BW13663" t="s">
        <v>83</v>
      </c>
      <c r="BX13663">
        <v>1</v>
      </c>
      <c r="BY13663" t="s">
        <v>150</v>
      </c>
      <c r="BZ13663" s="2">
        <v>44804</v>
      </c>
      <c r="CA13663">
        <v>3</v>
      </c>
      <c r="CB13663" t="s">
        <v>146</v>
      </c>
    </row>
    <row r="13664" spans="1:80" x14ac:dyDescent="0.25">
      <c r="A13664" s="1">
        <v>21791</v>
      </c>
      <c r="B13664">
        <v>1</v>
      </c>
      <c r="C13664" t="s">
        <v>80</v>
      </c>
      <c r="D13664">
        <v>21</v>
      </c>
      <c r="E13664" t="s">
        <v>789</v>
      </c>
      <c r="F13664">
        <v>2</v>
      </c>
      <c r="G13664" t="s">
        <v>82</v>
      </c>
      <c r="H13664">
        <v>2</v>
      </c>
      <c r="I13664" t="s">
        <v>82</v>
      </c>
      <c r="J13664">
        <v>2</v>
      </c>
      <c r="K13664" t="s">
        <v>82</v>
      </c>
      <c r="L13664">
        <v>1</v>
      </c>
      <c r="M13664" t="s">
        <v>84</v>
      </c>
      <c r="N13664">
        <v>63</v>
      </c>
      <c r="O13664">
        <v>5</v>
      </c>
      <c r="P13664" t="s">
        <v>85</v>
      </c>
      <c r="S13664">
        <v>5</v>
      </c>
      <c r="T13664" t="s">
        <v>138</v>
      </c>
      <c r="U13664" t="s">
        <v>82</v>
      </c>
      <c r="V13664">
        <v>26</v>
      </c>
      <c r="W13664" t="s">
        <v>81</v>
      </c>
      <c r="X13664">
        <v>43</v>
      </c>
      <c r="Y13664" t="s">
        <v>144</v>
      </c>
      <c r="Z13664">
        <v>1</v>
      </c>
      <c r="AA13664" t="s">
        <v>159</v>
      </c>
      <c r="AB13664">
        <v>52</v>
      </c>
      <c r="AC13664" t="s">
        <v>90</v>
      </c>
      <c r="AD13664">
        <v>98</v>
      </c>
      <c r="AE13664" t="s">
        <v>580</v>
      </c>
      <c r="AF13664">
        <v>1</v>
      </c>
      <c r="AG13664" t="s">
        <v>92</v>
      </c>
      <c r="AH13664">
        <v>3</v>
      </c>
      <c r="AI13664" t="s">
        <v>493</v>
      </c>
      <c r="AJ13664">
        <v>1</v>
      </c>
      <c r="AK13664" t="s">
        <v>94</v>
      </c>
      <c r="AL13664" t="s">
        <v>494</v>
      </c>
      <c r="AM13664">
        <v>26</v>
      </c>
      <c r="AN13664" t="s">
        <v>81</v>
      </c>
      <c r="AO13664">
        <v>43</v>
      </c>
      <c r="AP13664" t="s">
        <v>144</v>
      </c>
      <c r="AQ13664">
        <v>1</v>
      </c>
      <c r="AR13664" t="s">
        <v>159</v>
      </c>
      <c r="AS13664">
        <v>3</v>
      </c>
      <c r="AT13664" t="s">
        <v>146</v>
      </c>
      <c r="AU13664" s="1">
        <v>44804</v>
      </c>
      <c r="AV13664" t="s">
        <v>2023</v>
      </c>
      <c r="AW13664">
        <v>1</v>
      </c>
      <c r="AX13664" t="s">
        <v>92</v>
      </c>
      <c r="AY13664">
        <v>2</v>
      </c>
      <c r="AZ13664" t="s">
        <v>82</v>
      </c>
      <c r="BA13664">
        <v>2</v>
      </c>
      <c r="BB13664" t="s">
        <v>82</v>
      </c>
      <c r="BC13664">
        <v>4</v>
      </c>
      <c r="BD13664" t="s">
        <v>97</v>
      </c>
      <c r="BE13664" t="s">
        <v>556</v>
      </c>
      <c r="BF13664" t="s">
        <v>557</v>
      </c>
      <c r="BG13664">
        <v>2</v>
      </c>
      <c r="BH13664" t="s">
        <v>82</v>
      </c>
      <c r="BI13664">
        <v>8</v>
      </c>
      <c r="BJ13664" t="s">
        <v>83</v>
      </c>
      <c r="BK13664">
        <v>8</v>
      </c>
      <c r="BL13664" t="s">
        <v>83</v>
      </c>
      <c r="BM13664">
        <v>8</v>
      </c>
      <c r="BN13664" t="s">
        <v>83</v>
      </c>
      <c r="BO13664">
        <v>88</v>
      </c>
      <c r="BP13664" t="s">
        <v>83</v>
      </c>
      <c r="BQ13664" t="s">
        <v>83</v>
      </c>
      <c r="BR13664">
        <v>88</v>
      </c>
      <c r="BS13664" t="s">
        <v>83</v>
      </c>
      <c r="BT13664">
        <v>997</v>
      </c>
      <c r="BU13664" t="s">
        <v>83</v>
      </c>
      <c r="BV13664">
        <v>9997</v>
      </c>
      <c r="BW13664" t="s">
        <v>83</v>
      </c>
      <c r="BX13664">
        <v>3</v>
      </c>
      <c r="BY13664" t="s">
        <v>106</v>
      </c>
      <c r="BZ13664" s="2">
        <v>44804</v>
      </c>
      <c r="CA13664">
        <v>3</v>
      </c>
      <c r="CB13664" t="s">
        <v>146</v>
      </c>
    </row>
    <row r="13665" spans="1:80" x14ac:dyDescent="0.25">
      <c r="A13665" s="1">
        <v>27753</v>
      </c>
      <c r="B13665">
        <v>1</v>
      </c>
      <c r="C13665" t="s">
        <v>80</v>
      </c>
      <c r="D13665">
        <v>26</v>
      </c>
      <c r="E13665" t="s">
        <v>81</v>
      </c>
      <c r="F13665">
        <v>8</v>
      </c>
      <c r="G13665" t="s">
        <v>83</v>
      </c>
      <c r="H13665">
        <v>8</v>
      </c>
      <c r="I13665" t="s">
        <v>83</v>
      </c>
      <c r="J13665">
        <v>2</v>
      </c>
      <c r="K13665" t="s">
        <v>82</v>
      </c>
      <c r="L13665">
        <v>1</v>
      </c>
      <c r="M13665" t="s">
        <v>84</v>
      </c>
      <c r="N13665">
        <v>46</v>
      </c>
      <c r="O13665">
        <v>5</v>
      </c>
      <c r="P13665" t="s">
        <v>85</v>
      </c>
      <c r="S13665">
        <v>9</v>
      </c>
      <c r="T13665" t="s">
        <v>93</v>
      </c>
      <c r="U13665" t="s">
        <v>82</v>
      </c>
      <c r="V13665">
        <v>26</v>
      </c>
      <c r="W13665" t="s">
        <v>81</v>
      </c>
      <c r="X13665">
        <v>71</v>
      </c>
      <c r="Y13665" t="s">
        <v>468</v>
      </c>
      <c r="Z13665">
        <v>1</v>
      </c>
      <c r="AA13665" t="s">
        <v>469</v>
      </c>
      <c r="AB13665">
        <v>71</v>
      </c>
      <c r="AC13665" t="s">
        <v>220</v>
      </c>
      <c r="AD13665">
        <v>98</v>
      </c>
      <c r="AE13665" t="s">
        <v>580</v>
      </c>
      <c r="AF13665">
        <v>2</v>
      </c>
      <c r="AG13665" t="s">
        <v>82</v>
      </c>
      <c r="AH13665">
        <v>7</v>
      </c>
      <c r="AI13665" t="s">
        <v>128</v>
      </c>
      <c r="AJ13665">
        <v>11</v>
      </c>
      <c r="AK13665" t="s">
        <v>130</v>
      </c>
      <c r="AL13665" t="s">
        <v>107</v>
      </c>
      <c r="AM13665">
        <v>26</v>
      </c>
      <c r="AN13665" t="s">
        <v>81</v>
      </c>
      <c r="AO13665">
        <v>71</v>
      </c>
      <c r="AP13665" t="s">
        <v>468</v>
      </c>
      <c r="AQ13665">
        <v>1</v>
      </c>
      <c r="AR13665" t="s">
        <v>469</v>
      </c>
      <c r="AS13665">
        <v>5</v>
      </c>
      <c r="AT13665" t="s">
        <v>240</v>
      </c>
      <c r="AU13665" s="1">
        <v>44642</v>
      </c>
      <c r="AV13665" t="s">
        <v>609</v>
      </c>
      <c r="AW13665">
        <v>1</v>
      </c>
      <c r="AX13665" t="s">
        <v>92</v>
      </c>
      <c r="AY13665">
        <v>8</v>
      </c>
      <c r="AZ13665" t="s">
        <v>83</v>
      </c>
      <c r="BA13665">
        <v>2</v>
      </c>
      <c r="BB13665" t="s">
        <v>82</v>
      </c>
      <c r="BC13665">
        <v>8</v>
      </c>
      <c r="BD13665" t="s">
        <v>83</v>
      </c>
      <c r="BE13665" t="s">
        <v>132</v>
      </c>
      <c r="BF13665" t="s">
        <v>136</v>
      </c>
      <c r="BG13665">
        <v>2</v>
      </c>
      <c r="BH13665" t="s">
        <v>82</v>
      </c>
      <c r="BI13665">
        <v>8</v>
      </c>
      <c r="BJ13665" t="s">
        <v>83</v>
      </c>
      <c r="BK13665">
        <v>8</v>
      </c>
      <c r="BL13665" t="s">
        <v>83</v>
      </c>
      <c r="BM13665">
        <v>8</v>
      </c>
      <c r="BN13665" t="s">
        <v>83</v>
      </c>
      <c r="BO13665">
        <v>88</v>
      </c>
      <c r="BP13665" t="s">
        <v>83</v>
      </c>
      <c r="BQ13665" t="s">
        <v>83</v>
      </c>
      <c r="BR13665">
        <v>88</v>
      </c>
      <c r="BS13665" t="s">
        <v>83</v>
      </c>
      <c r="BT13665">
        <v>997</v>
      </c>
      <c r="BU13665" t="s">
        <v>83</v>
      </c>
      <c r="BV13665">
        <v>9997</v>
      </c>
      <c r="BW13665" t="s">
        <v>83</v>
      </c>
      <c r="BX13665">
        <v>3</v>
      </c>
      <c r="BY13665" t="s">
        <v>106</v>
      </c>
      <c r="BZ13665" s="2">
        <v>44642</v>
      </c>
      <c r="CA13665">
        <v>5</v>
      </c>
      <c r="CB13665" t="s">
        <v>240</v>
      </c>
    </row>
    <row r="13666" spans="1:80" x14ac:dyDescent="0.25">
      <c r="A13666" s="1">
        <v>20382</v>
      </c>
      <c r="B13666">
        <v>1</v>
      </c>
      <c r="C13666" t="s">
        <v>80</v>
      </c>
      <c r="D13666">
        <v>26</v>
      </c>
      <c r="E13666" t="s">
        <v>81</v>
      </c>
      <c r="F13666">
        <v>2</v>
      </c>
      <c r="G13666" t="s">
        <v>82</v>
      </c>
      <c r="H13666">
        <v>2</v>
      </c>
      <c r="I13666" t="s">
        <v>82</v>
      </c>
      <c r="J13666">
        <v>2</v>
      </c>
      <c r="K13666" t="s">
        <v>82</v>
      </c>
      <c r="L13666">
        <v>1</v>
      </c>
      <c r="M13666" t="s">
        <v>84</v>
      </c>
      <c r="N13666">
        <v>66</v>
      </c>
      <c r="O13666">
        <v>5</v>
      </c>
      <c r="P13666" t="s">
        <v>85</v>
      </c>
      <c r="S13666">
        <v>5</v>
      </c>
      <c r="T13666" t="s">
        <v>138</v>
      </c>
      <c r="U13666" t="s">
        <v>82</v>
      </c>
      <c r="V13666">
        <v>26</v>
      </c>
      <c r="W13666" t="s">
        <v>81</v>
      </c>
      <c r="X13666">
        <v>30</v>
      </c>
      <c r="Y13666" t="s">
        <v>88</v>
      </c>
      <c r="Z13666">
        <v>289</v>
      </c>
      <c r="AA13666" t="s">
        <v>88</v>
      </c>
      <c r="AB13666">
        <v>101</v>
      </c>
      <c r="AC13666" t="s">
        <v>1092</v>
      </c>
      <c r="AD13666">
        <v>4</v>
      </c>
      <c r="AE13666" t="s">
        <v>115</v>
      </c>
      <c r="AF13666">
        <v>2</v>
      </c>
      <c r="AG13666" t="s">
        <v>82</v>
      </c>
      <c r="AH13666">
        <v>2</v>
      </c>
      <c r="AI13666" t="s">
        <v>116</v>
      </c>
      <c r="AJ13666">
        <v>3</v>
      </c>
      <c r="AK13666" t="s">
        <v>116</v>
      </c>
      <c r="AL13666" t="s">
        <v>162</v>
      </c>
      <c r="AM13666">
        <v>26</v>
      </c>
      <c r="AN13666" t="s">
        <v>81</v>
      </c>
      <c r="AO13666">
        <v>30</v>
      </c>
      <c r="AP13666" t="s">
        <v>88</v>
      </c>
      <c r="AQ13666">
        <v>1</v>
      </c>
      <c r="AR13666" t="s">
        <v>88</v>
      </c>
      <c r="AS13666">
        <v>1</v>
      </c>
      <c r="AT13666" t="s">
        <v>88</v>
      </c>
      <c r="AU13666" s="1">
        <v>44816</v>
      </c>
      <c r="AV13666" t="s">
        <v>1064</v>
      </c>
      <c r="AW13666">
        <v>1</v>
      </c>
      <c r="AX13666" t="s">
        <v>92</v>
      </c>
      <c r="AY13666">
        <v>1</v>
      </c>
      <c r="AZ13666" t="s">
        <v>92</v>
      </c>
      <c r="BA13666">
        <v>2</v>
      </c>
      <c r="BB13666" t="s">
        <v>82</v>
      </c>
      <c r="BC13666">
        <v>4</v>
      </c>
      <c r="BD13666" t="s">
        <v>97</v>
      </c>
      <c r="BE13666" t="s">
        <v>3556</v>
      </c>
      <c r="BF13666" t="s">
        <v>3557</v>
      </c>
      <c r="BG13666">
        <v>2</v>
      </c>
      <c r="BH13666" t="s">
        <v>82</v>
      </c>
      <c r="BI13666">
        <v>8</v>
      </c>
      <c r="BJ13666" t="s">
        <v>83</v>
      </c>
      <c r="BK13666">
        <v>8</v>
      </c>
      <c r="BL13666" t="s">
        <v>83</v>
      </c>
      <c r="BM13666">
        <v>8</v>
      </c>
      <c r="BN13666" t="s">
        <v>83</v>
      </c>
      <c r="BO13666">
        <v>88</v>
      </c>
      <c r="BP13666" t="s">
        <v>83</v>
      </c>
      <c r="BQ13666" t="s">
        <v>83</v>
      </c>
      <c r="BR13666">
        <v>88</v>
      </c>
      <c r="BS13666" t="s">
        <v>83</v>
      </c>
      <c r="BT13666">
        <v>997</v>
      </c>
      <c r="BU13666" t="s">
        <v>83</v>
      </c>
      <c r="BV13666">
        <v>9997</v>
      </c>
      <c r="BW13666" t="s">
        <v>83</v>
      </c>
      <c r="BX13666">
        <v>1</v>
      </c>
      <c r="BY13666" t="s">
        <v>150</v>
      </c>
      <c r="BZ13666" s="2">
        <v>44816</v>
      </c>
      <c r="CA13666">
        <v>1</v>
      </c>
      <c r="CB13666" t="s">
        <v>88</v>
      </c>
    </row>
    <row r="13667" spans="1:80" x14ac:dyDescent="0.25">
      <c r="A13667" s="1">
        <v>9390</v>
      </c>
      <c r="B13667">
        <v>1</v>
      </c>
      <c r="C13667" t="s">
        <v>80</v>
      </c>
      <c r="D13667">
        <v>26</v>
      </c>
      <c r="E13667" t="s">
        <v>81</v>
      </c>
      <c r="F13667">
        <v>8</v>
      </c>
      <c r="G13667" t="s">
        <v>83</v>
      </c>
      <c r="H13667">
        <v>8</v>
      </c>
      <c r="I13667" t="s">
        <v>83</v>
      </c>
      <c r="J13667">
        <v>2</v>
      </c>
      <c r="K13667" t="s">
        <v>82</v>
      </c>
      <c r="L13667">
        <v>1</v>
      </c>
      <c r="M13667" t="s">
        <v>84</v>
      </c>
      <c r="N13667">
        <v>96</v>
      </c>
      <c r="O13667">
        <v>5</v>
      </c>
      <c r="P13667" t="s">
        <v>85</v>
      </c>
      <c r="S13667">
        <v>9</v>
      </c>
      <c r="T13667" t="s">
        <v>93</v>
      </c>
      <c r="U13667" t="s">
        <v>82</v>
      </c>
      <c r="V13667">
        <v>26</v>
      </c>
      <c r="W13667" t="s">
        <v>81</v>
      </c>
      <c r="X13667">
        <v>18</v>
      </c>
      <c r="Y13667" t="s">
        <v>247</v>
      </c>
      <c r="Z13667">
        <v>311</v>
      </c>
      <c r="AA13667" t="s">
        <v>264</v>
      </c>
      <c r="AB13667">
        <v>31</v>
      </c>
      <c r="AC13667" t="s">
        <v>191</v>
      </c>
      <c r="AD13667">
        <v>4</v>
      </c>
      <c r="AE13667" t="s">
        <v>115</v>
      </c>
      <c r="AF13667">
        <v>2</v>
      </c>
      <c r="AG13667" t="s">
        <v>82</v>
      </c>
      <c r="AH13667">
        <v>2</v>
      </c>
      <c r="AI13667" t="s">
        <v>116</v>
      </c>
      <c r="AJ13667">
        <v>11</v>
      </c>
      <c r="AK13667" t="s">
        <v>130</v>
      </c>
      <c r="AL13667" t="s">
        <v>107</v>
      </c>
      <c r="AM13667">
        <v>26</v>
      </c>
      <c r="AN13667" t="s">
        <v>81</v>
      </c>
      <c r="AO13667">
        <v>18</v>
      </c>
      <c r="AP13667" t="s">
        <v>247</v>
      </c>
      <c r="AQ13667">
        <v>311</v>
      </c>
      <c r="AR13667" t="s">
        <v>264</v>
      </c>
      <c r="AS13667">
        <v>4</v>
      </c>
      <c r="AT13667" t="s">
        <v>120</v>
      </c>
      <c r="AU13667" s="1">
        <v>44600</v>
      </c>
      <c r="AV13667" t="s">
        <v>1260</v>
      </c>
      <c r="AW13667">
        <v>1</v>
      </c>
      <c r="AX13667" t="s">
        <v>92</v>
      </c>
      <c r="AY13667">
        <v>8</v>
      </c>
      <c r="AZ13667" t="s">
        <v>83</v>
      </c>
      <c r="BA13667">
        <v>2</v>
      </c>
      <c r="BB13667" t="s">
        <v>82</v>
      </c>
      <c r="BC13667">
        <v>8</v>
      </c>
      <c r="BD13667" t="s">
        <v>83</v>
      </c>
      <c r="BE13667" t="s">
        <v>132</v>
      </c>
      <c r="BF13667" t="s">
        <v>136</v>
      </c>
      <c r="BG13667">
        <v>2</v>
      </c>
      <c r="BH13667" t="s">
        <v>82</v>
      </c>
      <c r="BI13667">
        <v>8</v>
      </c>
      <c r="BJ13667" t="s">
        <v>83</v>
      </c>
      <c r="BK13667">
        <v>8</v>
      </c>
      <c r="BL13667" t="s">
        <v>83</v>
      </c>
      <c r="BM13667">
        <v>8</v>
      </c>
      <c r="BN13667" t="s">
        <v>83</v>
      </c>
      <c r="BO13667">
        <v>88</v>
      </c>
      <c r="BP13667" t="s">
        <v>83</v>
      </c>
      <c r="BQ13667" t="s">
        <v>83</v>
      </c>
      <c r="BR13667">
        <v>88</v>
      </c>
      <c r="BS13667" t="s">
        <v>83</v>
      </c>
      <c r="BT13667">
        <v>997</v>
      </c>
      <c r="BU13667" t="s">
        <v>83</v>
      </c>
      <c r="BV13667">
        <v>9997</v>
      </c>
      <c r="BW13667" t="s">
        <v>83</v>
      </c>
      <c r="BX13667">
        <v>3</v>
      </c>
      <c r="BY13667" t="s">
        <v>106</v>
      </c>
      <c r="BZ13667" s="2">
        <v>44601</v>
      </c>
      <c r="CA13667">
        <v>4</v>
      </c>
      <c r="CB13667" t="s">
        <v>120</v>
      </c>
    </row>
    <row r="13668" spans="1:80" x14ac:dyDescent="0.25">
      <c r="A13668" s="1">
        <v>20098</v>
      </c>
      <c r="B13668">
        <v>2</v>
      </c>
      <c r="C13668" t="s">
        <v>109</v>
      </c>
      <c r="D13668">
        <v>32</v>
      </c>
      <c r="E13668" t="s">
        <v>258</v>
      </c>
      <c r="F13668">
        <v>2</v>
      </c>
      <c r="G13668" t="s">
        <v>82</v>
      </c>
      <c r="H13668">
        <v>2</v>
      </c>
      <c r="I13668" t="s">
        <v>82</v>
      </c>
      <c r="J13668">
        <v>9</v>
      </c>
      <c r="K13668" t="s">
        <v>93</v>
      </c>
      <c r="L13668">
        <v>1</v>
      </c>
      <c r="M13668" t="s">
        <v>84</v>
      </c>
      <c r="N13668">
        <v>67</v>
      </c>
      <c r="O13668">
        <v>5</v>
      </c>
      <c r="P13668" t="s">
        <v>85</v>
      </c>
      <c r="S13668">
        <v>2</v>
      </c>
      <c r="T13668" t="s">
        <v>110</v>
      </c>
      <c r="U13668" t="s">
        <v>82</v>
      </c>
      <c r="V13668">
        <v>26</v>
      </c>
      <c r="W13668" t="s">
        <v>81</v>
      </c>
      <c r="X13668">
        <v>55</v>
      </c>
      <c r="Y13668" t="s">
        <v>151</v>
      </c>
      <c r="Z13668">
        <v>14</v>
      </c>
      <c r="AA13668" t="s">
        <v>997</v>
      </c>
      <c r="AB13668">
        <v>31</v>
      </c>
      <c r="AC13668" t="s">
        <v>191</v>
      </c>
      <c r="AD13668">
        <v>2</v>
      </c>
      <c r="AE13668" t="s">
        <v>185</v>
      </c>
      <c r="AF13668">
        <v>2</v>
      </c>
      <c r="AG13668" t="s">
        <v>82</v>
      </c>
      <c r="AH13668">
        <v>2</v>
      </c>
      <c r="AI13668" t="s">
        <v>116</v>
      </c>
      <c r="AJ13668">
        <v>11</v>
      </c>
      <c r="AK13668" t="s">
        <v>130</v>
      </c>
      <c r="AL13668" t="s">
        <v>107</v>
      </c>
      <c r="AM13668">
        <v>26</v>
      </c>
      <c r="AN13668" t="s">
        <v>81</v>
      </c>
      <c r="AO13668">
        <v>55</v>
      </c>
      <c r="AP13668" t="s">
        <v>151</v>
      </c>
      <c r="AQ13668">
        <v>14</v>
      </c>
      <c r="AR13668" t="s">
        <v>997</v>
      </c>
      <c r="AS13668">
        <v>6</v>
      </c>
      <c r="AT13668" t="s">
        <v>152</v>
      </c>
      <c r="AU13668" s="1">
        <v>44814</v>
      </c>
      <c r="AV13668" t="s">
        <v>325</v>
      </c>
      <c r="AW13668">
        <v>1</v>
      </c>
      <c r="AX13668" t="s">
        <v>92</v>
      </c>
      <c r="AY13668">
        <v>9</v>
      </c>
      <c r="AZ13668" t="s">
        <v>93</v>
      </c>
      <c r="BA13668">
        <v>9</v>
      </c>
      <c r="BB13668" t="s">
        <v>82</v>
      </c>
      <c r="BC13668">
        <v>4</v>
      </c>
      <c r="BD13668" t="s">
        <v>97</v>
      </c>
      <c r="BE13668" t="s">
        <v>132</v>
      </c>
      <c r="BF13668" t="s">
        <v>136</v>
      </c>
      <c r="BG13668">
        <v>2</v>
      </c>
      <c r="BH13668" t="s">
        <v>82</v>
      </c>
      <c r="BI13668">
        <v>8</v>
      </c>
      <c r="BJ13668" t="s">
        <v>83</v>
      </c>
      <c r="BK13668">
        <v>8</v>
      </c>
      <c r="BL13668" t="s">
        <v>83</v>
      </c>
      <c r="BM13668">
        <v>8</v>
      </c>
      <c r="BN13668" t="s">
        <v>83</v>
      </c>
      <c r="BO13668">
        <v>88</v>
      </c>
      <c r="BP13668" t="s">
        <v>83</v>
      </c>
      <c r="BQ13668" t="s">
        <v>83</v>
      </c>
      <c r="BR13668">
        <v>88</v>
      </c>
      <c r="BS13668" t="s">
        <v>83</v>
      </c>
      <c r="BT13668">
        <v>997</v>
      </c>
      <c r="BU13668" t="s">
        <v>83</v>
      </c>
      <c r="BV13668">
        <v>9997</v>
      </c>
      <c r="BW13668" t="s">
        <v>83</v>
      </c>
      <c r="BX13668">
        <v>3</v>
      </c>
      <c r="BY13668" t="s">
        <v>106</v>
      </c>
      <c r="BZ13668" s="2">
        <v>44814</v>
      </c>
      <c r="CA13668">
        <v>6</v>
      </c>
      <c r="CB13668" t="s">
        <v>152</v>
      </c>
    </row>
    <row r="13669" spans="1:80" x14ac:dyDescent="0.25">
      <c r="A13669" s="1">
        <v>18089</v>
      </c>
      <c r="B13669">
        <v>1</v>
      </c>
      <c r="C13669" t="s">
        <v>80</v>
      </c>
      <c r="D13669">
        <v>25</v>
      </c>
      <c r="E13669" t="s">
        <v>227</v>
      </c>
      <c r="F13669">
        <v>2</v>
      </c>
      <c r="G13669" t="s">
        <v>82</v>
      </c>
      <c r="H13669">
        <v>2</v>
      </c>
      <c r="I13669" t="s">
        <v>82</v>
      </c>
      <c r="J13669">
        <v>2</v>
      </c>
      <c r="K13669" t="s">
        <v>82</v>
      </c>
      <c r="L13669">
        <v>1</v>
      </c>
      <c r="M13669" t="s">
        <v>84</v>
      </c>
      <c r="N13669">
        <v>72</v>
      </c>
      <c r="O13669">
        <v>5</v>
      </c>
      <c r="P13669" t="s">
        <v>85</v>
      </c>
      <c r="S13669">
        <v>1</v>
      </c>
      <c r="T13669" t="s">
        <v>86</v>
      </c>
      <c r="U13669" t="s">
        <v>82</v>
      </c>
      <c r="V13669">
        <v>26</v>
      </c>
      <c r="W13669" t="s">
        <v>81</v>
      </c>
      <c r="X13669">
        <v>71</v>
      </c>
      <c r="Y13669" t="s">
        <v>468</v>
      </c>
      <c r="Z13669">
        <v>1</v>
      </c>
      <c r="AA13669" t="s">
        <v>469</v>
      </c>
      <c r="AB13669">
        <v>32</v>
      </c>
      <c r="AC13669" t="s">
        <v>211</v>
      </c>
      <c r="AD13669">
        <v>4</v>
      </c>
      <c r="AE13669" t="s">
        <v>115</v>
      </c>
      <c r="AF13669">
        <v>2</v>
      </c>
      <c r="AG13669" t="s">
        <v>82</v>
      </c>
      <c r="AH13669">
        <v>2</v>
      </c>
      <c r="AI13669" t="s">
        <v>116</v>
      </c>
      <c r="AJ13669">
        <v>11</v>
      </c>
      <c r="AK13669" t="s">
        <v>130</v>
      </c>
      <c r="AL13669" t="s">
        <v>107</v>
      </c>
      <c r="AM13669">
        <v>26</v>
      </c>
      <c r="AN13669" t="s">
        <v>81</v>
      </c>
      <c r="AO13669">
        <v>71</v>
      </c>
      <c r="AP13669" t="s">
        <v>468</v>
      </c>
      <c r="AQ13669">
        <v>1</v>
      </c>
      <c r="AR13669" t="s">
        <v>469</v>
      </c>
      <c r="AS13669">
        <v>5</v>
      </c>
      <c r="AT13669" t="s">
        <v>240</v>
      </c>
      <c r="AU13669" s="1">
        <v>44732</v>
      </c>
      <c r="AV13669" t="s">
        <v>673</v>
      </c>
      <c r="AW13669">
        <v>1</v>
      </c>
      <c r="AX13669" t="s">
        <v>92</v>
      </c>
      <c r="AY13669">
        <v>2</v>
      </c>
      <c r="AZ13669" t="s">
        <v>82</v>
      </c>
      <c r="BA13669">
        <v>2</v>
      </c>
      <c r="BB13669" t="s">
        <v>82</v>
      </c>
      <c r="BC13669">
        <v>4</v>
      </c>
      <c r="BD13669" t="s">
        <v>97</v>
      </c>
      <c r="BE13669" t="s">
        <v>296</v>
      </c>
      <c r="BF13669" t="s">
        <v>491</v>
      </c>
      <c r="BG13669">
        <v>2</v>
      </c>
      <c r="BH13669" t="s">
        <v>82</v>
      </c>
      <c r="BI13669">
        <v>8</v>
      </c>
      <c r="BJ13669" t="s">
        <v>83</v>
      </c>
      <c r="BK13669">
        <v>8</v>
      </c>
      <c r="BL13669" t="s">
        <v>83</v>
      </c>
      <c r="BM13669">
        <v>8</v>
      </c>
      <c r="BN13669" t="s">
        <v>83</v>
      </c>
      <c r="BO13669">
        <v>88</v>
      </c>
      <c r="BP13669" t="s">
        <v>83</v>
      </c>
      <c r="BQ13669" t="s">
        <v>83</v>
      </c>
      <c r="BR13669">
        <v>88</v>
      </c>
      <c r="BS13669" t="s">
        <v>83</v>
      </c>
      <c r="BT13669">
        <v>997</v>
      </c>
      <c r="BU13669" t="s">
        <v>83</v>
      </c>
      <c r="BV13669">
        <v>9997</v>
      </c>
      <c r="BW13669" t="s">
        <v>83</v>
      </c>
      <c r="BX13669">
        <v>3</v>
      </c>
      <c r="BY13669" t="s">
        <v>106</v>
      </c>
      <c r="BZ13669" s="2">
        <v>44732</v>
      </c>
      <c r="CA13669">
        <v>5</v>
      </c>
      <c r="CB13669" t="s">
        <v>240</v>
      </c>
    </row>
    <row r="13670" spans="1:80" x14ac:dyDescent="0.25">
      <c r="A13670" s="1">
        <v>23229</v>
      </c>
      <c r="B13670">
        <v>1</v>
      </c>
      <c r="C13670" t="s">
        <v>80</v>
      </c>
      <c r="D13670">
        <v>26</v>
      </c>
      <c r="E13670" t="s">
        <v>81</v>
      </c>
      <c r="F13670">
        <v>2</v>
      </c>
      <c r="G13670" t="s">
        <v>82</v>
      </c>
      <c r="H13670">
        <v>2</v>
      </c>
      <c r="I13670" t="s">
        <v>82</v>
      </c>
      <c r="J13670">
        <v>2</v>
      </c>
      <c r="K13670" t="s">
        <v>82</v>
      </c>
      <c r="L13670">
        <v>1</v>
      </c>
      <c r="M13670" t="s">
        <v>84</v>
      </c>
      <c r="N13670">
        <v>59</v>
      </c>
      <c r="O13670">
        <v>5</v>
      </c>
      <c r="P13670" t="s">
        <v>85</v>
      </c>
      <c r="S13670">
        <v>1</v>
      </c>
      <c r="T13670" t="s">
        <v>86</v>
      </c>
      <c r="U13670" t="s">
        <v>82</v>
      </c>
      <c r="V13670">
        <v>26</v>
      </c>
      <c r="W13670" t="s">
        <v>81</v>
      </c>
      <c r="X13670">
        <v>18</v>
      </c>
      <c r="Y13670" t="s">
        <v>247</v>
      </c>
      <c r="Z13670">
        <v>1</v>
      </c>
      <c r="AA13670" t="s">
        <v>248</v>
      </c>
      <c r="AB13670">
        <v>52</v>
      </c>
      <c r="AC13670" t="s">
        <v>90</v>
      </c>
      <c r="AD13670">
        <v>71</v>
      </c>
      <c r="AE13670" t="s">
        <v>154</v>
      </c>
      <c r="AF13670">
        <v>1</v>
      </c>
      <c r="AG13670" t="s">
        <v>92</v>
      </c>
      <c r="AH13670">
        <v>2</v>
      </c>
      <c r="AI13670" t="s">
        <v>116</v>
      </c>
      <c r="AJ13670">
        <v>12</v>
      </c>
      <c r="AK13670" t="s">
        <v>118</v>
      </c>
      <c r="AL13670" t="s">
        <v>107</v>
      </c>
      <c r="AM13670">
        <v>26</v>
      </c>
      <c r="AN13670" t="s">
        <v>81</v>
      </c>
      <c r="AO13670">
        <v>18</v>
      </c>
      <c r="AP13670" t="s">
        <v>247</v>
      </c>
      <c r="AQ13670">
        <v>1</v>
      </c>
      <c r="AR13670" t="s">
        <v>248</v>
      </c>
      <c r="AS13670">
        <v>4</v>
      </c>
      <c r="AT13670" t="s">
        <v>120</v>
      </c>
      <c r="AU13670" s="1">
        <v>44799</v>
      </c>
      <c r="AV13670" t="s">
        <v>679</v>
      </c>
      <c r="AW13670">
        <v>2</v>
      </c>
      <c r="AX13670" t="s">
        <v>82</v>
      </c>
      <c r="AY13670">
        <v>2</v>
      </c>
      <c r="AZ13670" t="s">
        <v>82</v>
      </c>
      <c r="BA13670">
        <v>1</v>
      </c>
      <c r="BB13670" t="s">
        <v>92</v>
      </c>
      <c r="BC13670">
        <v>2</v>
      </c>
      <c r="BD13670" t="s">
        <v>680</v>
      </c>
      <c r="BE13670" t="s">
        <v>3170</v>
      </c>
      <c r="BF13670" t="s">
        <v>3171</v>
      </c>
      <c r="BG13670">
        <v>1</v>
      </c>
      <c r="BH13670" t="s">
        <v>92</v>
      </c>
      <c r="BI13670">
        <v>8</v>
      </c>
      <c r="BJ13670" t="s">
        <v>83</v>
      </c>
      <c r="BK13670">
        <v>8</v>
      </c>
      <c r="BL13670" t="s">
        <v>83</v>
      </c>
      <c r="BM13670">
        <v>1</v>
      </c>
      <c r="BN13670" t="s">
        <v>92</v>
      </c>
      <c r="BO13670">
        <v>5</v>
      </c>
      <c r="BP13670" t="s">
        <v>2299</v>
      </c>
      <c r="BQ13670" t="s">
        <v>93</v>
      </c>
      <c r="BR13670">
        <v>26</v>
      </c>
      <c r="BS13670" t="s">
        <v>81</v>
      </c>
      <c r="BT13670">
        <v>18</v>
      </c>
      <c r="BU13670" t="s">
        <v>247</v>
      </c>
      <c r="BV13670">
        <v>1</v>
      </c>
      <c r="BW13670" t="s">
        <v>248</v>
      </c>
      <c r="BX13670">
        <v>2</v>
      </c>
      <c r="BY13670" t="s">
        <v>124</v>
      </c>
      <c r="BZ13670" s="2">
        <v>44799</v>
      </c>
      <c r="CA13670">
        <v>4</v>
      </c>
      <c r="CB13670" t="s">
        <v>120</v>
      </c>
    </row>
    <row r="13671" spans="1:80" x14ac:dyDescent="0.25">
      <c r="A13671" s="1">
        <v>34471</v>
      </c>
      <c r="B13671">
        <v>1</v>
      </c>
      <c r="C13671" t="s">
        <v>80</v>
      </c>
      <c r="D13671">
        <v>88</v>
      </c>
      <c r="E13671" t="s">
        <v>83</v>
      </c>
      <c r="F13671">
        <v>2</v>
      </c>
      <c r="G13671" t="s">
        <v>82</v>
      </c>
      <c r="H13671">
        <v>2</v>
      </c>
      <c r="I13671" t="s">
        <v>82</v>
      </c>
      <c r="J13671">
        <v>2</v>
      </c>
      <c r="K13671" t="s">
        <v>82</v>
      </c>
      <c r="L13671">
        <v>2</v>
      </c>
      <c r="M13671" t="s">
        <v>250</v>
      </c>
      <c r="N13671">
        <v>28</v>
      </c>
      <c r="O13671">
        <v>5</v>
      </c>
      <c r="P13671" t="s">
        <v>85</v>
      </c>
      <c r="S13671">
        <v>1</v>
      </c>
      <c r="T13671" t="s">
        <v>86</v>
      </c>
      <c r="U13671" t="s">
        <v>82</v>
      </c>
      <c r="V13671">
        <v>26</v>
      </c>
      <c r="W13671" t="s">
        <v>81</v>
      </c>
      <c r="X13671">
        <v>55</v>
      </c>
      <c r="Y13671" t="s">
        <v>151</v>
      </c>
      <c r="Z13671">
        <v>1</v>
      </c>
      <c r="AA13671" t="s">
        <v>152</v>
      </c>
      <c r="AB13671">
        <v>51</v>
      </c>
      <c r="AC13671" t="s">
        <v>114</v>
      </c>
      <c r="AD13671">
        <v>41</v>
      </c>
      <c r="AE13671" t="s">
        <v>370</v>
      </c>
      <c r="AF13671">
        <v>1</v>
      </c>
      <c r="AG13671" t="s">
        <v>92</v>
      </c>
      <c r="AH13671">
        <v>99</v>
      </c>
      <c r="AI13671" t="s">
        <v>93</v>
      </c>
      <c r="AJ13671">
        <v>12</v>
      </c>
      <c r="AK13671" t="s">
        <v>118</v>
      </c>
      <c r="AL13671" t="s">
        <v>107</v>
      </c>
      <c r="AM13671">
        <v>26</v>
      </c>
      <c r="AN13671" t="s">
        <v>81</v>
      </c>
      <c r="AO13671">
        <v>55</v>
      </c>
      <c r="AP13671" t="s">
        <v>151</v>
      </c>
      <c r="AQ13671">
        <v>1</v>
      </c>
      <c r="AR13671" t="s">
        <v>152</v>
      </c>
      <c r="AS13671">
        <v>6</v>
      </c>
      <c r="AT13671" t="s">
        <v>152</v>
      </c>
      <c r="AU13671" s="1">
        <v>44810</v>
      </c>
      <c r="AV13671" t="s">
        <v>277</v>
      </c>
      <c r="AW13671">
        <v>2</v>
      </c>
      <c r="AX13671" t="s">
        <v>82</v>
      </c>
      <c r="AY13671">
        <v>2</v>
      </c>
      <c r="AZ13671" t="s">
        <v>82</v>
      </c>
      <c r="BA13671">
        <v>1</v>
      </c>
      <c r="BB13671" t="s">
        <v>92</v>
      </c>
      <c r="BC13671">
        <v>2</v>
      </c>
      <c r="BD13671" t="s">
        <v>680</v>
      </c>
      <c r="BE13671" t="s">
        <v>711</v>
      </c>
      <c r="BF13671" t="s">
        <v>712</v>
      </c>
      <c r="BG13671">
        <v>1</v>
      </c>
      <c r="BH13671" t="s">
        <v>92</v>
      </c>
      <c r="BI13671">
        <v>8</v>
      </c>
      <c r="BJ13671" t="s">
        <v>83</v>
      </c>
      <c r="BK13671">
        <v>8</v>
      </c>
      <c r="BL13671" t="s">
        <v>83</v>
      </c>
      <c r="BM13671">
        <v>2</v>
      </c>
      <c r="BN13671" t="s">
        <v>82</v>
      </c>
      <c r="BO13671">
        <v>8</v>
      </c>
      <c r="BP13671" t="s">
        <v>681</v>
      </c>
      <c r="BQ13671" t="s">
        <v>93</v>
      </c>
      <c r="BR13671">
        <v>26</v>
      </c>
      <c r="BS13671" t="s">
        <v>81</v>
      </c>
      <c r="BT13671">
        <v>55</v>
      </c>
      <c r="BU13671" t="s">
        <v>151</v>
      </c>
      <c r="BV13671">
        <v>1</v>
      </c>
      <c r="BW13671" t="s">
        <v>152</v>
      </c>
      <c r="BX13671">
        <v>2</v>
      </c>
      <c r="BY13671" t="s">
        <v>124</v>
      </c>
      <c r="BZ13671" s="2">
        <v>44810</v>
      </c>
      <c r="CA13671">
        <v>6</v>
      </c>
      <c r="CB13671" t="s">
        <v>152</v>
      </c>
    </row>
    <row r="13672" spans="1:80" x14ac:dyDescent="0.25">
      <c r="A13672" s="1">
        <v>29406</v>
      </c>
      <c r="B13672">
        <v>1</v>
      </c>
      <c r="C13672" t="s">
        <v>80</v>
      </c>
      <c r="D13672">
        <v>20</v>
      </c>
      <c r="E13672" t="s">
        <v>716</v>
      </c>
      <c r="F13672">
        <v>2</v>
      </c>
      <c r="G13672" t="s">
        <v>82</v>
      </c>
      <c r="H13672">
        <v>1</v>
      </c>
      <c r="I13672" t="s">
        <v>92</v>
      </c>
      <c r="J13672">
        <v>1</v>
      </c>
      <c r="K13672" t="s">
        <v>92</v>
      </c>
      <c r="L13672">
        <v>1</v>
      </c>
      <c r="M13672" t="s">
        <v>84</v>
      </c>
      <c r="N13672">
        <v>42</v>
      </c>
      <c r="O13672">
        <v>5</v>
      </c>
      <c r="P13672" t="s">
        <v>85</v>
      </c>
      <c r="S13672">
        <v>4</v>
      </c>
      <c r="T13672" t="s">
        <v>182</v>
      </c>
      <c r="U13672" t="s">
        <v>82</v>
      </c>
      <c r="V13672">
        <v>26</v>
      </c>
      <c r="W13672" t="s">
        <v>81</v>
      </c>
      <c r="X13672">
        <v>43</v>
      </c>
      <c r="Y13672" t="s">
        <v>144</v>
      </c>
      <c r="Z13672">
        <v>1</v>
      </c>
      <c r="AA13672" t="s">
        <v>159</v>
      </c>
      <c r="AB13672">
        <v>32</v>
      </c>
      <c r="AC13672" t="s">
        <v>211</v>
      </c>
      <c r="AD13672">
        <v>41</v>
      </c>
      <c r="AE13672" t="s">
        <v>370</v>
      </c>
      <c r="AF13672">
        <v>1</v>
      </c>
      <c r="AG13672" t="s">
        <v>92</v>
      </c>
      <c r="AH13672">
        <v>1</v>
      </c>
      <c r="AI13672" t="s">
        <v>127</v>
      </c>
      <c r="AJ13672">
        <v>11</v>
      </c>
      <c r="AK13672" t="s">
        <v>130</v>
      </c>
      <c r="AL13672" t="s">
        <v>107</v>
      </c>
      <c r="AM13672">
        <v>26</v>
      </c>
      <c r="AN13672" t="s">
        <v>81</v>
      </c>
      <c r="AO13672">
        <v>43</v>
      </c>
      <c r="AP13672" t="s">
        <v>144</v>
      </c>
      <c r="AQ13672">
        <v>1</v>
      </c>
      <c r="AR13672" t="s">
        <v>159</v>
      </c>
      <c r="AS13672">
        <v>3</v>
      </c>
      <c r="AT13672" t="s">
        <v>146</v>
      </c>
      <c r="AU13672" s="1">
        <v>44814</v>
      </c>
      <c r="AV13672" t="s">
        <v>809</v>
      </c>
      <c r="AW13672">
        <v>2</v>
      </c>
      <c r="AX13672" t="s">
        <v>82</v>
      </c>
      <c r="AY13672">
        <v>2</v>
      </c>
      <c r="AZ13672" t="s">
        <v>82</v>
      </c>
      <c r="BA13672">
        <v>2</v>
      </c>
      <c r="BB13672" t="s">
        <v>82</v>
      </c>
      <c r="BC13672">
        <v>4</v>
      </c>
      <c r="BD13672" t="s">
        <v>97</v>
      </c>
      <c r="BE13672" t="s">
        <v>132</v>
      </c>
      <c r="BF13672" t="s">
        <v>136</v>
      </c>
      <c r="BG13672">
        <v>2</v>
      </c>
      <c r="BH13672" t="s">
        <v>82</v>
      </c>
      <c r="BI13672">
        <v>8</v>
      </c>
      <c r="BJ13672" t="s">
        <v>83</v>
      </c>
      <c r="BK13672">
        <v>8</v>
      </c>
      <c r="BL13672" t="s">
        <v>83</v>
      </c>
      <c r="BM13672">
        <v>8</v>
      </c>
      <c r="BN13672" t="s">
        <v>83</v>
      </c>
      <c r="BO13672">
        <v>88</v>
      </c>
      <c r="BP13672" t="s">
        <v>83</v>
      </c>
      <c r="BQ13672" t="s">
        <v>83</v>
      </c>
      <c r="BR13672">
        <v>88</v>
      </c>
      <c r="BS13672" t="s">
        <v>83</v>
      </c>
      <c r="BT13672">
        <v>997</v>
      </c>
      <c r="BU13672" t="s">
        <v>83</v>
      </c>
      <c r="BV13672">
        <v>9997</v>
      </c>
      <c r="BW13672" t="s">
        <v>83</v>
      </c>
      <c r="BX13672">
        <v>3</v>
      </c>
      <c r="BY13672" t="s">
        <v>106</v>
      </c>
      <c r="BZ13672" s="2">
        <v>44816</v>
      </c>
      <c r="CA13672">
        <v>3</v>
      </c>
      <c r="CB13672" t="s">
        <v>146</v>
      </c>
    </row>
    <row r="13673" spans="1:80" x14ac:dyDescent="0.25">
      <c r="A13673" s="1">
        <v>25643</v>
      </c>
      <c r="B13673">
        <v>1</v>
      </c>
      <c r="C13673" t="s">
        <v>80</v>
      </c>
      <c r="D13673">
        <v>0</v>
      </c>
      <c r="E13673" t="s">
        <v>119</v>
      </c>
      <c r="F13673">
        <v>2</v>
      </c>
      <c r="G13673" t="s">
        <v>82</v>
      </c>
      <c r="H13673">
        <v>2</v>
      </c>
      <c r="I13673" t="s">
        <v>82</v>
      </c>
      <c r="J13673">
        <v>2</v>
      </c>
      <c r="K13673" t="s">
        <v>82</v>
      </c>
      <c r="L13673">
        <v>1</v>
      </c>
      <c r="M13673" t="s">
        <v>84</v>
      </c>
      <c r="N13673">
        <v>52</v>
      </c>
      <c r="O13673">
        <v>5</v>
      </c>
      <c r="P13673" t="s">
        <v>85</v>
      </c>
      <c r="S13673">
        <v>5</v>
      </c>
      <c r="T13673" t="s">
        <v>138</v>
      </c>
      <c r="U13673" t="s">
        <v>82</v>
      </c>
      <c r="V13673">
        <v>26</v>
      </c>
      <c r="W13673" t="s">
        <v>81</v>
      </c>
      <c r="X13673">
        <v>42</v>
      </c>
      <c r="Y13673" t="s">
        <v>240</v>
      </c>
      <c r="Z13673">
        <v>826</v>
      </c>
      <c r="AA13673" t="s">
        <v>240</v>
      </c>
      <c r="AB13673">
        <v>51</v>
      </c>
      <c r="AC13673" t="s">
        <v>114</v>
      </c>
      <c r="AD13673">
        <v>99</v>
      </c>
      <c r="AE13673" t="s">
        <v>91</v>
      </c>
      <c r="AF13673">
        <v>1</v>
      </c>
      <c r="AG13673" t="s">
        <v>92</v>
      </c>
      <c r="AH13673">
        <v>1</v>
      </c>
      <c r="AI13673" t="s">
        <v>127</v>
      </c>
      <c r="AJ13673">
        <v>11</v>
      </c>
      <c r="AK13673" t="s">
        <v>130</v>
      </c>
      <c r="AL13673" t="s">
        <v>107</v>
      </c>
      <c r="AM13673">
        <v>26</v>
      </c>
      <c r="AN13673" t="s">
        <v>81</v>
      </c>
      <c r="AO13673">
        <v>42</v>
      </c>
      <c r="AP13673" t="s">
        <v>240</v>
      </c>
      <c r="AQ13673">
        <v>826</v>
      </c>
      <c r="AR13673" t="s">
        <v>240</v>
      </c>
      <c r="AS13673">
        <v>5</v>
      </c>
      <c r="AT13673" t="s">
        <v>240</v>
      </c>
      <c r="AU13673" s="1">
        <v>44779</v>
      </c>
      <c r="AV13673" t="s">
        <v>717</v>
      </c>
      <c r="AW13673">
        <v>9</v>
      </c>
      <c r="AX13673" t="s">
        <v>93</v>
      </c>
      <c r="AY13673">
        <v>2</v>
      </c>
      <c r="AZ13673" t="s">
        <v>82</v>
      </c>
      <c r="BA13673">
        <v>2</v>
      </c>
      <c r="BB13673" t="s">
        <v>82</v>
      </c>
      <c r="BC13673">
        <v>4</v>
      </c>
      <c r="BD13673" t="s">
        <v>97</v>
      </c>
      <c r="BE13673" t="s">
        <v>308</v>
      </c>
      <c r="BF13673" t="s">
        <v>752</v>
      </c>
      <c r="BG13673">
        <v>2</v>
      </c>
      <c r="BH13673" t="s">
        <v>82</v>
      </c>
      <c r="BI13673">
        <v>8</v>
      </c>
      <c r="BJ13673" t="s">
        <v>83</v>
      </c>
      <c r="BK13673">
        <v>8</v>
      </c>
      <c r="BL13673" t="s">
        <v>83</v>
      </c>
      <c r="BM13673">
        <v>8</v>
      </c>
      <c r="BN13673" t="s">
        <v>83</v>
      </c>
      <c r="BO13673">
        <v>88</v>
      </c>
      <c r="BP13673" t="s">
        <v>83</v>
      </c>
      <c r="BQ13673" t="s">
        <v>83</v>
      </c>
      <c r="BR13673">
        <v>88</v>
      </c>
      <c r="BS13673" t="s">
        <v>83</v>
      </c>
      <c r="BT13673">
        <v>997</v>
      </c>
      <c r="BU13673" t="s">
        <v>83</v>
      </c>
      <c r="BV13673">
        <v>9997</v>
      </c>
      <c r="BW13673" t="s">
        <v>83</v>
      </c>
      <c r="BX13673">
        <v>2</v>
      </c>
      <c r="BY13673" t="s">
        <v>124</v>
      </c>
      <c r="BZ13673" s="2">
        <v>44779</v>
      </c>
      <c r="CA13673">
        <v>5</v>
      </c>
      <c r="CB13673" t="s">
        <v>240</v>
      </c>
    </row>
    <row r="13674" spans="1:80" x14ac:dyDescent="0.25">
      <c r="A13674" s="1">
        <v>14025</v>
      </c>
      <c r="B13674">
        <v>2</v>
      </c>
      <c r="C13674" t="s">
        <v>109</v>
      </c>
      <c r="D13674">
        <v>26</v>
      </c>
      <c r="E13674" t="s">
        <v>81</v>
      </c>
      <c r="F13674">
        <v>2</v>
      </c>
      <c r="G13674" t="s">
        <v>82</v>
      </c>
      <c r="H13674">
        <v>2</v>
      </c>
      <c r="I13674" t="s">
        <v>82</v>
      </c>
      <c r="J13674">
        <v>2</v>
      </c>
      <c r="K13674" t="s">
        <v>82</v>
      </c>
      <c r="L13674">
        <v>1</v>
      </c>
      <c r="M13674" t="s">
        <v>84</v>
      </c>
      <c r="N13674">
        <v>84</v>
      </c>
      <c r="O13674">
        <v>5</v>
      </c>
      <c r="P13674" t="s">
        <v>85</v>
      </c>
      <c r="S13674">
        <v>9</v>
      </c>
      <c r="T13674" t="s">
        <v>93</v>
      </c>
      <c r="U13674" t="s">
        <v>82</v>
      </c>
      <c r="V13674">
        <v>26</v>
      </c>
      <c r="W13674" t="s">
        <v>81</v>
      </c>
      <c r="X13674">
        <v>72</v>
      </c>
      <c r="Y13674" t="s">
        <v>471</v>
      </c>
      <c r="Z13674">
        <v>1</v>
      </c>
      <c r="AA13674" t="s">
        <v>472</v>
      </c>
      <c r="AB13674">
        <v>32</v>
      </c>
      <c r="AC13674" t="s">
        <v>211</v>
      </c>
      <c r="AD13674">
        <v>4</v>
      </c>
      <c r="AE13674" t="s">
        <v>115</v>
      </c>
      <c r="AF13674">
        <v>2</v>
      </c>
      <c r="AG13674" t="s">
        <v>82</v>
      </c>
      <c r="AH13674">
        <v>2</v>
      </c>
      <c r="AI13674" t="s">
        <v>116</v>
      </c>
      <c r="AJ13674">
        <v>11</v>
      </c>
      <c r="AK13674" t="s">
        <v>130</v>
      </c>
      <c r="AL13674" t="s">
        <v>107</v>
      </c>
      <c r="AM13674">
        <v>26</v>
      </c>
      <c r="AN13674" t="s">
        <v>81</v>
      </c>
      <c r="AO13674">
        <v>72</v>
      </c>
      <c r="AP13674" t="s">
        <v>471</v>
      </c>
      <c r="AQ13674">
        <v>1</v>
      </c>
      <c r="AR13674" t="s">
        <v>472</v>
      </c>
      <c r="AS13674">
        <v>4</v>
      </c>
      <c r="AT13674" t="s">
        <v>120</v>
      </c>
      <c r="AU13674" s="1">
        <v>44738</v>
      </c>
      <c r="AV13674" t="s">
        <v>690</v>
      </c>
      <c r="AW13674">
        <v>1</v>
      </c>
      <c r="AX13674" t="s">
        <v>92</v>
      </c>
      <c r="AY13674">
        <v>2</v>
      </c>
      <c r="AZ13674" t="s">
        <v>82</v>
      </c>
      <c r="BA13674">
        <v>2</v>
      </c>
      <c r="BB13674" t="s">
        <v>82</v>
      </c>
      <c r="BC13674">
        <v>4</v>
      </c>
      <c r="BD13674" t="s">
        <v>97</v>
      </c>
      <c r="BE13674" t="s">
        <v>132</v>
      </c>
      <c r="BF13674" t="s">
        <v>136</v>
      </c>
      <c r="BG13674">
        <v>2</v>
      </c>
      <c r="BH13674" t="s">
        <v>82</v>
      </c>
      <c r="BI13674">
        <v>8</v>
      </c>
      <c r="BJ13674" t="s">
        <v>83</v>
      </c>
      <c r="BK13674">
        <v>8</v>
      </c>
      <c r="BL13674" t="s">
        <v>83</v>
      </c>
      <c r="BM13674">
        <v>8</v>
      </c>
      <c r="BN13674" t="s">
        <v>83</v>
      </c>
      <c r="BO13674">
        <v>88</v>
      </c>
      <c r="BP13674" t="s">
        <v>83</v>
      </c>
      <c r="BQ13674" t="s">
        <v>83</v>
      </c>
      <c r="BR13674">
        <v>88</v>
      </c>
      <c r="BS13674" t="s">
        <v>83</v>
      </c>
      <c r="BT13674">
        <v>997</v>
      </c>
      <c r="BU13674" t="s">
        <v>83</v>
      </c>
      <c r="BV13674">
        <v>9997</v>
      </c>
      <c r="BW13674" t="s">
        <v>83</v>
      </c>
      <c r="BX13674">
        <v>3</v>
      </c>
      <c r="BY13674" t="s">
        <v>106</v>
      </c>
      <c r="BZ13674" s="2">
        <v>44738</v>
      </c>
      <c r="CA13674">
        <v>4</v>
      </c>
      <c r="CB13674" t="s">
        <v>120</v>
      </c>
    </row>
    <row r="13675" spans="1:80" x14ac:dyDescent="0.25">
      <c r="A13675" s="1">
        <v>17079</v>
      </c>
      <c r="B13675">
        <v>2</v>
      </c>
      <c r="C13675" t="s">
        <v>109</v>
      </c>
      <c r="D13675">
        <v>8</v>
      </c>
      <c r="E13675" t="s">
        <v>383</v>
      </c>
      <c r="F13675">
        <v>8</v>
      </c>
      <c r="G13675" t="s">
        <v>83</v>
      </c>
      <c r="H13675">
        <v>8</v>
      </c>
      <c r="I13675" t="s">
        <v>83</v>
      </c>
      <c r="J13675">
        <v>2</v>
      </c>
      <c r="K13675" t="s">
        <v>82</v>
      </c>
      <c r="L13675">
        <v>1</v>
      </c>
      <c r="M13675" t="s">
        <v>84</v>
      </c>
      <c r="N13675">
        <v>75</v>
      </c>
      <c r="O13675">
        <v>5</v>
      </c>
      <c r="P13675" t="s">
        <v>85</v>
      </c>
      <c r="S13675">
        <v>9</v>
      </c>
      <c r="T13675" t="s">
        <v>93</v>
      </c>
      <c r="U13675" t="s">
        <v>82</v>
      </c>
      <c r="V13675">
        <v>26</v>
      </c>
      <c r="W13675" t="s">
        <v>81</v>
      </c>
      <c r="X13675">
        <v>18</v>
      </c>
      <c r="Y13675" t="s">
        <v>247</v>
      </c>
      <c r="Z13675">
        <v>1</v>
      </c>
      <c r="AA13675" t="s">
        <v>248</v>
      </c>
      <c r="AB13675">
        <v>32</v>
      </c>
      <c r="AC13675" t="s">
        <v>211</v>
      </c>
      <c r="AD13675">
        <v>4</v>
      </c>
      <c r="AE13675" t="s">
        <v>115</v>
      </c>
      <c r="AF13675">
        <v>2</v>
      </c>
      <c r="AG13675" t="s">
        <v>82</v>
      </c>
      <c r="AH13675">
        <v>2</v>
      </c>
      <c r="AI13675" t="s">
        <v>116</v>
      </c>
      <c r="AJ13675">
        <v>11</v>
      </c>
      <c r="AK13675" t="s">
        <v>130</v>
      </c>
      <c r="AL13675" t="s">
        <v>107</v>
      </c>
      <c r="AM13675">
        <v>26</v>
      </c>
      <c r="AN13675" t="s">
        <v>81</v>
      </c>
      <c r="AO13675">
        <v>18</v>
      </c>
      <c r="AP13675" t="s">
        <v>247</v>
      </c>
      <c r="AQ13675">
        <v>1</v>
      </c>
      <c r="AR13675" t="s">
        <v>248</v>
      </c>
      <c r="AS13675">
        <v>4</v>
      </c>
      <c r="AT13675" t="s">
        <v>120</v>
      </c>
      <c r="AU13675" s="1">
        <v>44608</v>
      </c>
      <c r="AV13675" t="s">
        <v>620</v>
      </c>
      <c r="AW13675">
        <v>1</v>
      </c>
      <c r="AX13675" t="s">
        <v>92</v>
      </c>
      <c r="AY13675">
        <v>8</v>
      </c>
      <c r="AZ13675" t="s">
        <v>83</v>
      </c>
      <c r="BA13675">
        <v>2</v>
      </c>
      <c r="BB13675" t="s">
        <v>82</v>
      </c>
      <c r="BC13675">
        <v>8</v>
      </c>
      <c r="BD13675" t="s">
        <v>83</v>
      </c>
      <c r="BE13675" t="s">
        <v>572</v>
      </c>
      <c r="BF13675" t="s">
        <v>571</v>
      </c>
      <c r="BG13675">
        <v>2</v>
      </c>
      <c r="BH13675" t="s">
        <v>82</v>
      </c>
      <c r="BI13675">
        <v>8</v>
      </c>
      <c r="BJ13675" t="s">
        <v>83</v>
      </c>
      <c r="BK13675">
        <v>8</v>
      </c>
      <c r="BL13675" t="s">
        <v>83</v>
      </c>
      <c r="BM13675">
        <v>8</v>
      </c>
      <c r="BN13675" t="s">
        <v>83</v>
      </c>
      <c r="BO13675">
        <v>88</v>
      </c>
      <c r="BP13675" t="s">
        <v>83</v>
      </c>
      <c r="BQ13675" t="s">
        <v>83</v>
      </c>
      <c r="BR13675">
        <v>88</v>
      </c>
      <c r="BS13675" t="s">
        <v>83</v>
      </c>
      <c r="BT13675">
        <v>997</v>
      </c>
      <c r="BU13675" t="s">
        <v>83</v>
      </c>
      <c r="BV13675">
        <v>9997</v>
      </c>
      <c r="BW13675" t="s">
        <v>83</v>
      </c>
      <c r="BX13675">
        <v>3</v>
      </c>
      <c r="BY13675" t="s">
        <v>106</v>
      </c>
      <c r="BZ13675" s="2">
        <v>44608</v>
      </c>
      <c r="CA13675">
        <v>4</v>
      </c>
      <c r="CB13675" t="s">
        <v>120</v>
      </c>
    </row>
    <row r="13676" spans="1:80" x14ac:dyDescent="0.25">
      <c r="A13676" s="1">
        <v>15886</v>
      </c>
      <c r="B13676">
        <v>1</v>
      </c>
      <c r="C13676" t="s">
        <v>80</v>
      </c>
      <c r="D13676">
        <v>3</v>
      </c>
      <c r="E13676" t="s">
        <v>168</v>
      </c>
      <c r="F13676">
        <v>2</v>
      </c>
      <c r="G13676" t="s">
        <v>82</v>
      </c>
      <c r="H13676">
        <v>2</v>
      </c>
      <c r="I13676" t="s">
        <v>82</v>
      </c>
      <c r="J13676">
        <v>2</v>
      </c>
      <c r="K13676" t="s">
        <v>82</v>
      </c>
      <c r="L13676">
        <v>1</v>
      </c>
      <c r="M13676" t="s">
        <v>84</v>
      </c>
      <c r="N13676">
        <v>79</v>
      </c>
      <c r="O13676">
        <v>5</v>
      </c>
      <c r="P13676" t="s">
        <v>85</v>
      </c>
      <c r="S13676">
        <v>5</v>
      </c>
      <c r="T13676" t="s">
        <v>138</v>
      </c>
      <c r="U13676" t="s">
        <v>82</v>
      </c>
      <c r="V13676">
        <v>26</v>
      </c>
      <c r="W13676" t="s">
        <v>81</v>
      </c>
      <c r="X13676">
        <v>18</v>
      </c>
      <c r="Y13676" t="s">
        <v>247</v>
      </c>
      <c r="Z13676">
        <v>1</v>
      </c>
      <c r="AA13676" t="s">
        <v>248</v>
      </c>
      <c r="AB13676">
        <v>81</v>
      </c>
      <c r="AC13676" t="s">
        <v>160</v>
      </c>
      <c r="AD13676">
        <v>4</v>
      </c>
      <c r="AE13676" t="s">
        <v>115</v>
      </c>
      <c r="AF13676">
        <v>2</v>
      </c>
      <c r="AG13676" t="s">
        <v>82</v>
      </c>
      <c r="AH13676">
        <v>2</v>
      </c>
      <c r="AI13676" t="s">
        <v>116</v>
      </c>
      <c r="AJ13676">
        <v>9</v>
      </c>
      <c r="AK13676" t="s">
        <v>966</v>
      </c>
      <c r="AL13676" t="s">
        <v>1156</v>
      </c>
      <c r="AM13676">
        <v>26</v>
      </c>
      <c r="AN13676" t="s">
        <v>81</v>
      </c>
      <c r="AO13676">
        <v>18</v>
      </c>
      <c r="AP13676" t="s">
        <v>247</v>
      </c>
      <c r="AQ13676">
        <v>1</v>
      </c>
      <c r="AR13676" t="s">
        <v>248</v>
      </c>
      <c r="AS13676">
        <v>4</v>
      </c>
      <c r="AT13676" t="s">
        <v>120</v>
      </c>
      <c r="AU13676" s="1">
        <v>44806</v>
      </c>
      <c r="AV13676" t="s">
        <v>1099</v>
      </c>
      <c r="AW13676">
        <v>1</v>
      </c>
      <c r="AX13676" t="s">
        <v>92</v>
      </c>
      <c r="AY13676">
        <v>2</v>
      </c>
      <c r="AZ13676" t="s">
        <v>82</v>
      </c>
      <c r="BA13676">
        <v>2</v>
      </c>
      <c r="BB13676" t="s">
        <v>82</v>
      </c>
      <c r="BC13676">
        <v>4</v>
      </c>
      <c r="BD13676" t="s">
        <v>97</v>
      </c>
      <c r="BE13676" t="s">
        <v>4097</v>
      </c>
      <c r="BF13676" t="s">
        <v>4570</v>
      </c>
      <c r="BG13676">
        <v>2</v>
      </c>
      <c r="BH13676" t="s">
        <v>82</v>
      </c>
      <c r="BI13676">
        <v>8</v>
      </c>
      <c r="BJ13676" t="s">
        <v>83</v>
      </c>
      <c r="BK13676">
        <v>8</v>
      </c>
      <c r="BL13676" t="s">
        <v>83</v>
      </c>
      <c r="BM13676">
        <v>8</v>
      </c>
      <c r="BN13676" t="s">
        <v>83</v>
      </c>
      <c r="BO13676">
        <v>88</v>
      </c>
      <c r="BP13676" t="s">
        <v>83</v>
      </c>
      <c r="BQ13676" t="s">
        <v>83</v>
      </c>
      <c r="BR13676">
        <v>88</v>
      </c>
      <c r="BS13676" t="s">
        <v>83</v>
      </c>
      <c r="BT13676">
        <v>997</v>
      </c>
      <c r="BU13676" t="s">
        <v>83</v>
      </c>
      <c r="BV13676">
        <v>9997</v>
      </c>
      <c r="BW13676" t="s">
        <v>83</v>
      </c>
      <c r="BX13676">
        <v>3</v>
      </c>
      <c r="BY13676" t="s">
        <v>106</v>
      </c>
      <c r="BZ13676" s="2">
        <v>44806</v>
      </c>
      <c r="CA13676">
        <v>4</v>
      </c>
      <c r="CB13676" t="s">
        <v>120</v>
      </c>
    </row>
    <row r="13677" spans="1:80" x14ac:dyDescent="0.25">
      <c r="A13677" s="1">
        <v>26564</v>
      </c>
      <c r="B13677">
        <v>1</v>
      </c>
      <c r="C13677" t="s">
        <v>80</v>
      </c>
      <c r="D13677">
        <v>26</v>
      </c>
      <c r="E13677" t="s">
        <v>81</v>
      </c>
      <c r="F13677">
        <v>2</v>
      </c>
      <c r="G13677" t="s">
        <v>82</v>
      </c>
      <c r="H13677">
        <v>2</v>
      </c>
      <c r="I13677" t="s">
        <v>82</v>
      </c>
      <c r="J13677">
        <v>2</v>
      </c>
      <c r="K13677" t="s">
        <v>82</v>
      </c>
      <c r="L13677">
        <v>1</v>
      </c>
      <c r="M13677" t="s">
        <v>84</v>
      </c>
      <c r="N13677">
        <v>49</v>
      </c>
      <c r="O13677">
        <v>5</v>
      </c>
      <c r="P13677" t="s">
        <v>85</v>
      </c>
      <c r="S13677">
        <v>1</v>
      </c>
      <c r="T13677" t="s">
        <v>86</v>
      </c>
      <c r="U13677" t="s">
        <v>82</v>
      </c>
      <c r="V13677">
        <v>26</v>
      </c>
      <c r="W13677" t="s">
        <v>81</v>
      </c>
      <c r="X13677">
        <v>3</v>
      </c>
      <c r="Y13677" t="s">
        <v>345</v>
      </c>
      <c r="Z13677">
        <v>159</v>
      </c>
      <c r="AA13677" t="s">
        <v>346</v>
      </c>
      <c r="AB13677">
        <v>51</v>
      </c>
      <c r="AC13677" t="s">
        <v>114</v>
      </c>
      <c r="AD13677">
        <v>69</v>
      </c>
      <c r="AE13677" t="s">
        <v>312</v>
      </c>
      <c r="AF13677">
        <v>1</v>
      </c>
      <c r="AG13677" t="s">
        <v>92</v>
      </c>
      <c r="AH13677">
        <v>0</v>
      </c>
      <c r="AI13677" t="s">
        <v>119</v>
      </c>
      <c r="AJ13677">
        <v>1</v>
      </c>
      <c r="AK13677" t="s">
        <v>94</v>
      </c>
      <c r="AL13677" t="s">
        <v>1978</v>
      </c>
      <c r="AM13677">
        <v>26</v>
      </c>
      <c r="AN13677" t="s">
        <v>81</v>
      </c>
      <c r="AO13677">
        <v>42</v>
      </c>
      <c r="AP13677" t="s">
        <v>240</v>
      </c>
      <c r="AQ13677">
        <v>1</v>
      </c>
      <c r="AR13677" t="s">
        <v>240</v>
      </c>
      <c r="AS13677">
        <v>5</v>
      </c>
      <c r="AT13677" t="s">
        <v>240</v>
      </c>
      <c r="AU13677" s="1">
        <v>44793</v>
      </c>
      <c r="AV13677" t="s">
        <v>938</v>
      </c>
      <c r="AW13677">
        <v>1</v>
      </c>
      <c r="AX13677" t="s">
        <v>92</v>
      </c>
      <c r="AY13677">
        <v>2</v>
      </c>
      <c r="AZ13677" t="s">
        <v>82</v>
      </c>
      <c r="BA13677">
        <v>2</v>
      </c>
      <c r="BB13677" t="s">
        <v>82</v>
      </c>
      <c r="BC13677">
        <v>4</v>
      </c>
      <c r="BD13677" t="s">
        <v>97</v>
      </c>
      <c r="BE13677" t="s">
        <v>297</v>
      </c>
      <c r="BF13677" t="s">
        <v>298</v>
      </c>
      <c r="BG13677">
        <v>0</v>
      </c>
      <c r="BH13677" t="s">
        <v>119</v>
      </c>
      <c r="BI13677">
        <v>8</v>
      </c>
      <c r="BJ13677" t="s">
        <v>83</v>
      </c>
      <c r="BK13677">
        <v>8</v>
      </c>
      <c r="BL13677" t="s">
        <v>83</v>
      </c>
      <c r="BM13677">
        <v>8</v>
      </c>
      <c r="BN13677" t="s">
        <v>83</v>
      </c>
      <c r="BO13677">
        <v>88</v>
      </c>
      <c r="BP13677" t="s">
        <v>83</v>
      </c>
      <c r="BQ13677" t="s">
        <v>83</v>
      </c>
      <c r="BR13677">
        <v>88</v>
      </c>
      <c r="BS13677" t="s">
        <v>83</v>
      </c>
      <c r="BT13677">
        <v>997</v>
      </c>
      <c r="BU13677" t="s">
        <v>83</v>
      </c>
      <c r="BV13677">
        <v>9997</v>
      </c>
      <c r="BW13677" t="s">
        <v>83</v>
      </c>
      <c r="BX13677">
        <v>1</v>
      </c>
      <c r="BY13677" t="s">
        <v>150</v>
      </c>
      <c r="BZ13677" s="2">
        <v>44793</v>
      </c>
      <c r="CA13677">
        <v>5</v>
      </c>
      <c r="CB13677" t="s">
        <v>240</v>
      </c>
    </row>
    <row r="13678" spans="1:80" x14ac:dyDescent="0.25">
      <c r="A13678" s="1">
        <v>16037</v>
      </c>
      <c r="B13678">
        <v>1</v>
      </c>
      <c r="C13678" t="s">
        <v>80</v>
      </c>
      <c r="D13678">
        <v>26</v>
      </c>
      <c r="E13678" t="s">
        <v>81</v>
      </c>
      <c r="F13678">
        <v>2</v>
      </c>
      <c r="G13678" t="s">
        <v>82</v>
      </c>
      <c r="H13678">
        <v>2</v>
      </c>
      <c r="I13678" t="s">
        <v>82</v>
      </c>
      <c r="J13678">
        <v>2</v>
      </c>
      <c r="K13678" t="s">
        <v>82</v>
      </c>
      <c r="L13678">
        <v>1</v>
      </c>
      <c r="M13678" t="s">
        <v>84</v>
      </c>
      <c r="N13678">
        <v>78</v>
      </c>
      <c r="O13678">
        <v>5</v>
      </c>
      <c r="P13678" t="s">
        <v>85</v>
      </c>
      <c r="S13678">
        <v>1</v>
      </c>
      <c r="T13678" t="s">
        <v>86</v>
      </c>
      <c r="U13678" t="s">
        <v>82</v>
      </c>
      <c r="V13678">
        <v>26</v>
      </c>
      <c r="W13678" t="s">
        <v>81</v>
      </c>
      <c r="X13678">
        <v>18</v>
      </c>
      <c r="Y13678" t="s">
        <v>247</v>
      </c>
      <c r="Z13678">
        <v>1</v>
      </c>
      <c r="AA13678" t="s">
        <v>248</v>
      </c>
      <c r="AB13678">
        <v>31</v>
      </c>
      <c r="AC13678" t="s">
        <v>191</v>
      </c>
      <c r="AD13678">
        <v>4</v>
      </c>
      <c r="AE13678" t="s">
        <v>115</v>
      </c>
      <c r="AF13678">
        <v>2</v>
      </c>
      <c r="AG13678" t="s">
        <v>82</v>
      </c>
      <c r="AH13678">
        <v>2</v>
      </c>
      <c r="AI13678" t="s">
        <v>116</v>
      </c>
      <c r="AJ13678">
        <v>11</v>
      </c>
      <c r="AK13678" t="s">
        <v>130</v>
      </c>
      <c r="AL13678" t="s">
        <v>107</v>
      </c>
      <c r="AM13678">
        <v>26</v>
      </c>
      <c r="AN13678" t="s">
        <v>81</v>
      </c>
      <c r="AO13678">
        <v>18</v>
      </c>
      <c r="AP13678" t="s">
        <v>247</v>
      </c>
      <c r="AQ13678">
        <v>1</v>
      </c>
      <c r="AR13678" t="s">
        <v>248</v>
      </c>
      <c r="AS13678">
        <v>4</v>
      </c>
      <c r="AT13678" t="s">
        <v>120</v>
      </c>
      <c r="AU13678" s="1">
        <v>44805</v>
      </c>
      <c r="AV13678" t="s">
        <v>679</v>
      </c>
      <c r="AW13678">
        <v>2</v>
      </c>
      <c r="AX13678" t="s">
        <v>82</v>
      </c>
      <c r="AY13678">
        <v>2</v>
      </c>
      <c r="AZ13678" t="s">
        <v>82</v>
      </c>
      <c r="BA13678">
        <v>2</v>
      </c>
      <c r="BB13678" t="s">
        <v>82</v>
      </c>
      <c r="BC13678">
        <v>4</v>
      </c>
      <c r="BD13678" t="s">
        <v>97</v>
      </c>
      <c r="BE13678" t="s">
        <v>132</v>
      </c>
      <c r="BF13678" t="s">
        <v>136</v>
      </c>
      <c r="BG13678">
        <v>2</v>
      </c>
      <c r="BH13678" t="s">
        <v>82</v>
      </c>
      <c r="BI13678">
        <v>8</v>
      </c>
      <c r="BJ13678" t="s">
        <v>83</v>
      </c>
      <c r="BK13678">
        <v>8</v>
      </c>
      <c r="BL13678" t="s">
        <v>83</v>
      </c>
      <c r="BM13678">
        <v>8</v>
      </c>
      <c r="BN13678" t="s">
        <v>83</v>
      </c>
      <c r="BO13678">
        <v>88</v>
      </c>
      <c r="BP13678" t="s">
        <v>83</v>
      </c>
      <c r="BQ13678" t="s">
        <v>83</v>
      </c>
      <c r="BR13678">
        <v>88</v>
      </c>
      <c r="BS13678" t="s">
        <v>83</v>
      </c>
      <c r="BT13678">
        <v>997</v>
      </c>
      <c r="BU13678" t="s">
        <v>83</v>
      </c>
      <c r="BV13678">
        <v>9997</v>
      </c>
      <c r="BW13678" t="s">
        <v>83</v>
      </c>
      <c r="BX13678">
        <v>3</v>
      </c>
      <c r="BY13678" t="s">
        <v>106</v>
      </c>
      <c r="BZ13678" s="2">
        <v>44807</v>
      </c>
      <c r="CA13678">
        <v>4</v>
      </c>
      <c r="CB13678" t="s">
        <v>120</v>
      </c>
    </row>
    <row r="13679" spans="1:80" x14ac:dyDescent="0.25">
      <c r="A13679" s="1">
        <v>18080</v>
      </c>
      <c r="B13679">
        <v>1</v>
      </c>
      <c r="C13679" t="s">
        <v>80</v>
      </c>
      <c r="D13679">
        <v>26</v>
      </c>
      <c r="E13679" t="s">
        <v>81</v>
      </c>
      <c r="F13679">
        <v>2</v>
      </c>
      <c r="G13679" t="s">
        <v>82</v>
      </c>
      <c r="H13679">
        <v>2</v>
      </c>
      <c r="I13679" t="s">
        <v>82</v>
      </c>
      <c r="J13679">
        <v>2</v>
      </c>
      <c r="K13679" t="s">
        <v>82</v>
      </c>
      <c r="L13679">
        <v>1</v>
      </c>
      <c r="M13679" t="s">
        <v>84</v>
      </c>
      <c r="N13679">
        <v>73</v>
      </c>
      <c r="O13679">
        <v>5</v>
      </c>
      <c r="P13679" t="s">
        <v>85</v>
      </c>
      <c r="S13679">
        <v>0</v>
      </c>
      <c r="T13679" t="s">
        <v>119</v>
      </c>
      <c r="U13679" t="s">
        <v>82</v>
      </c>
      <c r="V13679">
        <v>26</v>
      </c>
      <c r="W13679" t="s">
        <v>81</v>
      </c>
      <c r="X13679">
        <v>72</v>
      </c>
      <c r="Y13679" t="s">
        <v>471</v>
      </c>
      <c r="Z13679">
        <v>1</v>
      </c>
      <c r="AA13679" t="s">
        <v>472</v>
      </c>
      <c r="AB13679">
        <v>32</v>
      </c>
      <c r="AC13679" t="s">
        <v>211</v>
      </c>
      <c r="AD13679">
        <v>2</v>
      </c>
      <c r="AE13679" t="s">
        <v>185</v>
      </c>
      <c r="AF13679">
        <v>2</v>
      </c>
      <c r="AG13679" t="s">
        <v>82</v>
      </c>
      <c r="AH13679">
        <v>2</v>
      </c>
      <c r="AI13679" t="s">
        <v>116</v>
      </c>
      <c r="AJ13679">
        <v>12</v>
      </c>
      <c r="AK13679" t="s">
        <v>118</v>
      </c>
      <c r="AL13679" t="s">
        <v>107</v>
      </c>
      <c r="AM13679">
        <v>26</v>
      </c>
      <c r="AN13679" t="s">
        <v>81</v>
      </c>
      <c r="AO13679">
        <v>72</v>
      </c>
      <c r="AP13679" t="s">
        <v>471</v>
      </c>
      <c r="AQ13679">
        <v>1</v>
      </c>
      <c r="AR13679" t="s">
        <v>472</v>
      </c>
      <c r="AS13679">
        <v>4</v>
      </c>
      <c r="AT13679" t="s">
        <v>120</v>
      </c>
      <c r="AU13679" s="1">
        <v>44808</v>
      </c>
      <c r="AV13679" t="s">
        <v>558</v>
      </c>
      <c r="AW13679">
        <v>1</v>
      </c>
      <c r="AX13679" t="s">
        <v>92</v>
      </c>
      <c r="AY13679">
        <v>2</v>
      </c>
      <c r="AZ13679" t="s">
        <v>82</v>
      </c>
      <c r="BA13679">
        <v>2</v>
      </c>
      <c r="BB13679" t="s">
        <v>82</v>
      </c>
      <c r="BC13679">
        <v>4</v>
      </c>
      <c r="BD13679" t="s">
        <v>97</v>
      </c>
      <c r="BE13679" t="s">
        <v>132</v>
      </c>
      <c r="BF13679" t="s">
        <v>136</v>
      </c>
      <c r="BG13679">
        <v>2</v>
      </c>
      <c r="BH13679" t="s">
        <v>82</v>
      </c>
      <c r="BI13679">
        <v>8</v>
      </c>
      <c r="BJ13679" t="s">
        <v>83</v>
      </c>
      <c r="BK13679">
        <v>8</v>
      </c>
      <c r="BL13679" t="s">
        <v>83</v>
      </c>
      <c r="BM13679">
        <v>8</v>
      </c>
      <c r="BN13679" t="s">
        <v>83</v>
      </c>
      <c r="BO13679">
        <v>88</v>
      </c>
      <c r="BP13679" t="s">
        <v>83</v>
      </c>
      <c r="BQ13679" t="s">
        <v>83</v>
      </c>
      <c r="BR13679">
        <v>88</v>
      </c>
      <c r="BS13679" t="s">
        <v>83</v>
      </c>
      <c r="BT13679">
        <v>997</v>
      </c>
      <c r="BU13679" t="s">
        <v>83</v>
      </c>
      <c r="BV13679">
        <v>9997</v>
      </c>
      <c r="BW13679" t="s">
        <v>83</v>
      </c>
      <c r="BX13679">
        <v>3</v>
      </c>
      <c r="BY13679" t="s">
        <v>106</v>
      </c>
      <c r="BZ13679" s="2">
        <v>44808</v>
      </c>
      <c r="CA13679">
        <v>4</v>
      </c>
      <c r="CB13679" t="s">
        <v>120</v>
      </c>
    </row>
    <row r="13680" spans="1:80" x14ac:dyDescent="0.25">
      <c r="A13680" s="1">
        <v>23928</v>
      </c>
      <c r="B13680">
        <v>2</v>
      </c>
      <c r="C13680" t="s">
        <v>109</v>
      </c>
      <c r="D13680">
        <v>26</v>
      </c>
      <c r="E13680" t="s">
        <v>81</v>
      </c>
      <c r="F13680">
        <v>2</v>
      </c>
      <c r="G13680" t="s">
        <v>82</v>
      </c>
      <c r="H13680">
        <v>2</v>
      </c>
      <c r="I13680" t="s">
        <v>82</v>
      </c>
      <c r="J13680">
        <v>2</v>
      </c>
      <c r="K13680" t="s">
        <v>82</v>
      </c>
      <c r="L13680">
        <v>1</v>
      </c>
      <c r="M13680" t="s">
        <v>84</v>
      </c>
      <c r="N13680">
        <v>57</v>
      </c>
      <c r="O13680">
        <v>5</v>
      </c>
      <c r="P13680" t="s">
        <v>85</v>
      </c>
      <c r="S13680">
        <v>1</v>
      </c>
      <c r="T13680" t="s">
        <v>86</v>
      </c>
      <c r="U13680" t="s">
        <v>82</v>
      </c>
      <c r="V13680">
        <v>26</v>
      </c>
      <c r="W13680" t="s">
        <v>81</v>
      </c>
      <c r="X13680">
        <v>18</v>
      </c>
      <c r="Y13680" t="s">
        <v>247</v>
      </c>
      <c r="Z13680">
        <v>1</v>
      </c>
      <c r="AA13680" t="s">
        <v>248</v>
      </c>
      <c r="AB13680">
        <v>1</v>
      </c>
      <c r="AC13680" t="s">
        <v>127</v>
      </c>
      <c r="AD13680">
        <v>2</v>
      </c>
      <c r="AE13680" t="s">
        <v>185</v>
      </c>
      <c r="AF13680">
        <v>2</v>
      </c>
      <c r="AG13680" t="s">
        <v>82</v>
      </c>
      <c r="AH13680">
        <v>10</v>
      </c>
      <c r="AI13680" t="s">
        <v>2858</v>
      </c>
      <c r="AJ13680">
        <v>11</v>
      </c>
      <c r="AK13680" t="s">
        <v>130</v>
      </c>
      <c r="AL13680" t="s">
        <v>107</v>
      </c>
      <c r="AM13680">
        <v>26</v>
      </c>
      <c r="AN13680" t="s">
        <v>81</v>
      </c>
      <c r="AO13680">
        <v>18</v>
      </c>
      <c r="AP13680" t="s">
        <v>247</v>
      </c>
      <c r="AQ13680">
        <v>1</v>
      </c>
      <c r="AR13680" t="s">
        <v>248</v>
      </c>
      <c r="AS13680">
        <v>4</v>
      </c>
      <c r="AT13680" t="s">
        <v>120</v>
      </c>
      <c r="AU13680" s="1">
        <v>44802</v>
      </c>
      <c r="AV13680" t="s">
        <v>727</v>
      </c>
      <c r="AW13680">
        <v>1</v>
      </c>
      <c r="AX13680" t="s">
        <v>92</v>
      </c>
      <c r="AY13680">
        <v>2</v>
      </c>
      <c r="AZ13680" t="s">
        <v>82</v>
      </c>
      <c r="BA13680">
        <v>2</v>
      </c>
      <c r="BB13680" t="s">
        <v>82</v>
      </c>
      <c r="BC13680">
        <v>4</v>
      </c>
      <c r="BD13680" t="s">
        <v>97</v>
      </c>
      <c r="BE13680" t="s">
        <v>569</v>
      </c>
      <c r="BF13680" t="s">
        <v>2425</v>
      </c>
      <c r="BG13680">
        <v>2</v>
      </c>
      <c r="BH13680" t="s">
        <v>82</v>
      </c>
      <c r="BI13680">
        <v>5</v>
      </c>
      <c r="BJ13680" t="s">
        <v>375</v>
      </c>
      <c r="BK13680">
        <v>8</v>
      </c>
      <c r="BL13680" t="s">
        <v>83</v>
      </c>
      <c r="BM13680">
        <v>8</v>
      </c>
      <c r="BN13680" t="s">
        <v>83</v>
      </c>
      <c r="BO13680">
        <v>88</v>
      </c>
      <c r="BP13680" t="s">
        <v>83</v>
      </c>
      <c r="BQ13680" t="s">
        <v>83</v>
      </c>
      <c r="BR13680">
        <v>88</v>
      </c>
      <c r="BS13680" t="s">
        <v>83</v>
      </c>
      <c r="BT13680">
        <v>997</v>
      </c>
      <c r="BU13680" t="s">
        <v>83</v>
      </c>
      <c r="BV13680">
        <v>9997</v>
      </c>
      <c r="BW13680" t="s">
        <v>83</v>
      </c>
      <c r="BX13680">
        <v>3</v>
      </c>
      <c r="BY13680" t="s">
        <v>106</v>
      </c>
      <c r="BZ13680" s="2">
        <v>44802</v>
      </c>
      <c r="CA13680">
        <v>4</v>
      </c>
      <c r="CB13680" t="s">
        <v>120</v>
      </c>
    </row>
    <row r="13681" spans="1:80" x14ac:dyDescent="0.25">
      <c r="A13681" s="1">
        <v>13598</v>
      </c>
      <c r="B13681">
        <v>1</v>
      </c>
      <c r="C13681" t="s">
        <v>80</v>
      </c>
      <c r="D13681">
        <v>13</v>
      </c>
      <c r="E13681" t="s">
        <v>341</v>
      </c>
      <c r="F13681">
        <v>8</v>
      </c>
      <c r="G13681" t="s">
        <v>83</v>
      </c>
      <c r="H13681">
        <v>8</v>
      </c>
      <c r="I13681" t="s">
        <v>83</v>
      </c>
      <c r="J13681">
        <v>2</v>
      </c>
      <c r="K13681" t="s">
        <v>82</v>
      </c>
      <c r="L13681">
        <v>1</v>
      </c>
      <c r="M13681" t="s">
        <v>84</v>
      </c>
      <c r="N13681">
        <v>84</v>
      </c>
      <c r="O13681">
        <v>5</v>
      </c>
      <c r="P13681" t="s">
        <v>85</v>
      </c>
      <c r="S13681">
        <v>9</v>
      </c>
      <c r="T13681" t="s">
        <v>93</v>
      </c>
      <c r="U13681" t="s">
        <v>82</v>
      </c>
      <c r="V13681">
        <v>26</v>
      </c>
      <c r="W13681" t="s">
        <v>81</v>
      </c>
      <c r="X13681">
        <v>18</v>
      </c>
      <c r="Y13681" t="s">
        <v>247</v>
      </c>
      <c r="Z13681">
        <v>311</v>
      </c>
      <c r="AA13681" t="s">
        <v>264</v>
      </c>
      <c r="AB13681">
        <v>32</v>
      </c>
      <c r="AC13681" t="s">
        <v>211</v>
      </c>
      <c r="AD13681">
        <v>4</v>
      </c>
      <c r="AE13681" t="s">
        <v>115</v>
      </c>
      <c r="AF13681">
        <v>2</v>
      </c>
      <c r="AG13681" t="s">
        <v>82</v>
      </c>
      <c r="AH13681">
        <v>2</v>
      </c>
      <c r="AI13681" t="s">
        <v>116</v>
      </c>
      <c r="AJ13681">
        <v>11</v>
      </c>
      <c r="AK13681" t="s">
        <v>130</v>
      </c>
      <c r="AL13681" t="s">
        <v>107</v>
      </c>
      <c r="AM13681">
        <v>26</v>
      </c>
      <c r="AN13681" t="s">
        <v>81</v>
      </c>
      <c r="AO13681">
        <v>18</v>
      </c>
      <c r="AP13681" t="s">
        <v>247</v>
      </c>
      <c r="AQ13681">
        <v>311</v>
      </c>
      <c r="AR13681" t="s">
        <v>264</v>
      </c>
      <c r="AS13681">
        <v>4</v>
      </c>
      <c r="AT13681" t="s">
        <v>120</v>
      </c>
      <c r="AU13681" s="1">
        <v>44611</v>
      </c>
      <c r="AV13681" t="s">
        <v>522</v>
      </c>
      <c r="AW13681">
        <v>1</v>
      </c>
      <c r="AX13681" t="s">
        <v>92</v>
      </c>
      <c r="AY13681">
        <v>8</v>
      </c>
      <c r="AZ13681" t="s">
        <v>83</v>
      </c>
      <c r="BA13681">
        <v>2</v>
      </c>
      <c r="BB13681" t="s">
        <v>82</v>
      </c>
      <c r="BC13681">
        <v>8</v>
      </c>
      <c r="BD13681" t="s">
        <v>83</v>
      </c>
      <c r="BE13681" t="s">
        <v>132</v>
      </c>
      <c r="BF13681" t="s">
        <v>136</v>
      </c>
      <c r="BG13681">
        <v>2</v>
      </c>
      <c r="BH13681" t="s">
        <v>82</v>
      </c>
      <c r="BI13681">
        <v>8</v>
      </c>
      <c r="BJ13681" t="s">
        <v>83</v>
      </c>
      <c r="BK13681">
        <v>8</v>
      </c>
      <c r="BL13681" t="s">
        <v>83</v>
      </c>
      <c r="BM13681">
        <v>8</v>
      </c>
      <c r="BN13681" t="s">
        <v>83</v>
      </c>
      <c r="BO13681">
        <v>88</v>
      </c>
      <c r="BP13681" t="s">
        <v>83</v>
      </c>
      <c r="BQ13681" t="s">
        <v>83</v>
      </c>
      <c r="BR13681">
        <v>88</v>
      </c>
      <c r="BS13681" t="s">
        <v>83</v>
      </c>
      <c r="BT13681">
        <v>997</v>
      </c>
      <c r="BU13681" t="s">
        <v>83</v>
      </c>
      <c r="BV13681">
        <v>9997</v>
      </c>
      <c r="BW13681" t="s">
        <v>83</v>
      </c>
      <c r="BX13681">
        <v>3</v>
      </c>
      <c r="BY13681" t="s">
        <v>106</v>
      </c>
      <c r="BZ13681" s="2">
        <v>44611</v>
      </c>
      <c r="CA13681">
        <v>4</v>
      </c>
      <c r="CB13681" t="s">
        <v>120</v>
      </c>
    </row>
    <row r="13682" spans="1:80" x14ac:dyDescent="0.25">
      <c r="A13682" s="1">
        <v>11834</v>
      </c>
      <c r="B13682">
        <v>1</v>
      </c>
      <c r="C13682" t="s">
        <v>80</v>
      </c>
      <c r="D13682">
        <v>26</v>
      </c>
      <c r="E13682" t="s">
        <v>81</v>
      </c>
      <c r="F13682">
        <v>2</v>
      </c>
      <c r="G13682" t="s">
        <v>82</v>
      </c>
      <c r="H13682">
        <v>2</v>
      </c>
      <c r="I13682" t="s">
        <v>82</v>
      </c>
      <c r="J13682">
        <v>2</v>
      </c>
      <c r="K13682" t="s">
        <v>82</v>
      </c>
      <c r="L13682">
        <v>1</v>
      </c>
      <c r="M13682" t="s">
        <v>84</v>
      </c>
      <c r="N13682">
        <v>90</v>
      </c>
      <c r="O13682">
        <v>5</v>
      </c>
      <c r="P13682" t="s">
        <v>85</v>
      </c>
      <c r="S13682">
        <v>0</v>
      </c>
      <c r="T13682" t="s">
        <v>119</v>
      </c>
      <c r="U13682" t="s">
        <v>82</v>
      </c>
      <c r="V13682">
        <v>26</v>
      </c>
      <c r="W13682" t="s">
        <v>81</v>
      </c>
      <c r="X13682">
        <v>18</v>
      </c>
      <c r="Y13682" t="s">
        <v>247</v>
      </c>
      <c r="Z13682">
        <v>311</v>
      </c>
      <c r="AA13682" t="s">
        <v>264</v>
      </c>
      <c r="AB13682">
        <v>31</v>
      </c>
      <c r="AC13682" t="s">
        <v>191</v>
      </c>
      <c r="AD13682">
        <v>4</v>
      </c>
      <c r="AE13682" t="s">
        <v>115</v>
      </c>
      <c r="AF13682">
        <v>2</v>
      </c>
      <c r="AG13682" t="s">
        <v>82</v>
      </c>
      <c r="AH13682">
        <v>2</v>
      </c>
      <c r="AI13682" t="s">
        <v>116</v>
      </c>
      <c r="AJ13682">
        <v>11</v>
      </c>
      <c r="AK13682" t="s">
        <v>130</v>
      </c>
      <c r="AL13682" t="s">
        <v>107</v>
      </c>
      <c r="AM13682">
        <v>26</v>
      </c>
      <c r="AN13682" t="s">
        <v>81</v>
      </c>
      <c r="AO13682">
        <v>18</v>
      </c>
      <c r="AP13682" t="s">
        <v>247</v>
      </c>
      <c r="AQ13682">
        <v>311</v>
      </c>
      <c r="AR13682" t="s">
        <v>264</v>
      </c>
      <c r="AS13682">
        <v>4</v>
      </c>
      <c r="AT13682" t="s">
        <v>120</v>
      </c>
      <c r="AU13682" s="1">
        <v>44807</v>
      </c>
      <c r="AV13682" t="s">
        <v>816</v>
      </c>
      <c r="AW13682">
        <v>1</v>
      </c>
      <c r="AX13682" t="s">
        <v>92</v>
      </c>
      <c r="AY13682">
        <v>2</v>
      </c>
      <c r="AZ13682" t="s">
        <v>82</v>
      </c>
      <c r="BA13682">
        <v>2</v>
      </c>
      <c r="BB13682" t="s">
        <v>82</v>
      </c>
      <c r="BC13682">
        <v>4</v>
      </c>
      <c r="BD13682" t="s">
        <v>97</v>
      </c>
      <c r="BE13682" t="s">
        <v>366</v>
      </c>
      <c r="BF13682" t="s">
        <v>621</v>
      </c>
      <c r="BG13682">
        <v>2</v>
      </c>
      <c r="BH13682" t="s">
        <v>82</v>
      </c>
      <c r="BI13682">
        <v>8</v>
      </c>
      <c r="BJ13682" t="s">
        <v>83</v>
      </c>
      <c r="BK13682">
        <v>8</v>
      </c>
      <c r="BL13682" t="s">
        <v>83</v>
      </c>
      <c r="BM13682">
        <v>8</v>
      </c>
      <c r="BN13682" t="s">
        <v>83</v>
      </c>
      <c r="BO13682">
        <v>88</v>
      </c>
      <c r="BP13682" t="s">
        <v>83</v>
      </c>
      <c r="BQ13682" t="s">
        <v>83</v>
      </c>
      <c r="BR13682">
        <v>88</v>
      </c>
      <c r="BS13682" t="s">
        <v>83</v>
      </c>
      <c r="BT13682">
        <v>997</v>
      </c>
      <c r="BU13682" t="s">
        <v>83</v>
      </c>
      <c r="BV13682">
        <v>9997</v>
      </c>
      <c r="BW13682" t="s">
        <v>83</v>
      </c>
      <c r="BX13682">
        <v>3</v>
      </c>
      <c r="BY13682" t="s">
        <v>106</v>
      </c>
      <c r="BZ13682" s="2">
        <v>44807</v>
      </c>
      <c r="CA13682">
        <v>4</v>
      </c>
      <c r="CB13682" t="s">
        <v>120</v>
      </c>
    </row>
    <row r="13683" spans="1:80" x14ac:dyDescent="0.25">
      <c r="A13683" s="1">
        <v>13884</v>
      </c>
      <c r="B13683">
        <v>2</v>
      </c>
      <c r="C13683" t="s">
        <v>109</v>
      </c>
      <c r="D13683">
        <v>32</v>
      </c>
      <c r="E13683" t="s">
        <v>258</v>
      </c>
      <c r="F13683">
        <v>2</v>
      </c>
      <c r="G13683" t="s">
        <v>82</v>
      </c>
      <c r="H13683">
        <v>2</v>
      </c>
      <c r="I13683" t="s">
        <v>82</v>
      </c>
      <c r="J13683">
        <v>2</v>
      </c>
      <c r="K13683" t="s">
        <v>82</v>
      </c>
      <c r="L13683">
        <v>1</v>
      </c>
      <c r="M13683" t="s">
        <v>84</v>
      </c>
      <c r="N13683">
        <v>84</v>
      </c>
      <c r="O13683">
        <v>5</v>
      </c>
      <c r="P13683" t="s">
        <v>85</v>
      </c>
      <c r="S13683">
        <v>9</v>
      </c>
      <c r="T13683" t="s">
        <v>93</v>
      </c>
      <c r="U13683" t="s">
        <v>82</v>
      </c>
      <c r="V13683">
        <v>26</v>
      </c>
      <c r="W13683" t="s">
        <v>81</v>
      </c>
      <c r="X13683">
        <v>18</v>
      </c>
      <c r="Y13683" t="s">
        <v>247</v>
      </c>
      <c r="Z13683">
        <v>1</v>
      </c>
      <c r="AA13683" t="s">
        <v>248</v>
      </c>
      <c r="AB13683">
        <v>32</v>
      </c>
      <c r="AC13683" t="s">
        <v>211</v>
      </c>
      <c r="AD13683">
        <v>2</v>
      </c>
      <c r="AE13683" t="s">
        <v>185</v>
      </c>
      <c r="AF13683">
        <v>2</v>
      </c>
      <c r="AG13683" t="s">
        <v>82</v>
      </c>
      <c r="AH13683">
        <v>2</v>
      </c>
      <c r="AI13683" t="s">
        <v>116</v>
      </c>
      <c r="AJ13683">
        <v>11</v>
      </c>
      <c r="AK13683" t="s">
        <v>130</v>
      </c>
      <c r="AL13683" t="s">
        <v>107</v>
      </c>
      <c r="AM13683">
        <v>26</v>
      </c>
      <c r="AN13683" t="s">
        <v>81</v>
      </c>
      <c r="AO13683">
        <v>18</v>
      </c>
      <c r="AP13683" t="s">
        <v>247</v>
      </c>
      <c r="AQ13683">
        <v>1</v>
      </c>
      <c r="AR13683" t="s">
        <v>248</v>
      </c>
      <c r="AS13683">
        <v>4</v>
      </c>
      <c r="AT13683" t="s">
        <v>120</v>
      </c>
      <c r="AU13683" s="1">
        <v>44812</v>
      </c>
      <c r="AV13683" t="s">
        <v>798</v>
      </c>
      <c r="AW13683">
        <v>1</v>
      </c>
      <c r="AX13683" t="s">
        <v>92</v>
      </c>
      <c r="AY13683">
        <v>2</v>
      </c>
      <c r="AZ13683" t="s">
        <v>82</v>
      </c>
      <c r="BA13683">
        <v>2</v>
      </c>
      <c r="BB13683" t="s">
        <v>82</v>
      </c>
      <c r="BC13683">
        <v>4</v>
      </c>
      <c r="BD13683" t="s">
        <v>97</v>
      </c>
      <c r="BE13683" t="s">
        <v>1269</v>
      </c>
      <c r="BF13683" t="s">
        <v>1741</v>
      </c>
      <c r="BG13683">
        <v>2</v>
      </c>
      <c r="BH13683" t="s">
        <v>82</v>
      </c>
      <c r="BI13683">
        <v>8</v>
      </c>
      <c r="BJ13683" t="s">
        <v>83</v>
      </c>
      <c r="BK13683">
        <v>8</v>
      </c>
      <c r="BL13683" t="s">
        <v>83</v>
      </c>
      <c r="BM13683">
        <v>8</v>
      </c>
      <c r="BN13683" t="s">
        <v>83</v>
      </c>
      <c r="BO13683">
        <v>88</v>
      </c>
      <c r="BP13683" t="s">
        <v>83</v>
      </c>
      <c r="BQ13683" t="s">
        <v>83</v>
      </c>
      <c r="BR13683">
        <v>88</v>
      </c>
      <c r="BS13683" t="s">
        <v>83</v>
      </c>
      <c r="BT13683">
        <v>997</v>
      </c>
      <c r="BU13683" t="s">
        <v>83</v>
      </c>
      <c r="BV13683">
        <v>9997</v>
      </c>
      <c r="BW13683" t="s">
        <v>83</v>
      </c>
      <c r="BX13683">
        <v>3</v>
      </c>
      <c r="BY13683" t="s">
        <v>106</v>
      </c>
      <c r="BZ13683" s="2">
        <v>44812</v>
      </c>
      <c r="CA13683">
        <v>4</v>
      </c>
      <c r="CB13683" t="s">
        <v>120</v>
      </c>
    </row>
    <row r="13684" spans="1:80" x14ac:dyDescent="0.25">
      <c r="A13684" s="1">
        <v>22151</v>
      </c>
      <c r="B13684">
        <v>1</v>
      </c>
      <c r="C13684" t="s">
        <v>80</v>
      </c>
      <c r="D13684">
        <v>26</v>
      </c>
      <c r="E13684" t="s">
        <v>81</v>
      </c>
      <c r="F13684">
        <v>2</v>
      </c>
      <c r="G13684" t="s">
        <v>82</v>
      </c>
      <c r="H13684">
        <v>2</v>
      </c>
      <c r="I13684" t="s">
        <v>82</v>
      </c>
      <c r="J13684">
        <v>2</v>
      </c>
      <c r="K13684" t="s">
        <v>82</v>
      </c>
      <c r="L13684">
        <v>1</v>
      </c>
      <c r="M13684" t="s">
        <v>84</v>
      </c>
      <c r="N13684">
        <v>62</v>
      </c>
      <c r="O13684">
        <v>5</v>
      </c>
      <c r="P13684" t="s">
        <v>85</v>
      </c>
      <c r="S13684">
        <v>5</v>
      </c>
      <c r="T13684" t="s">
        <v>138</v>
      </c>
      <c r="U13684" t="s">
        <v>82</v>
      </c>
      <c r="V13684">
        <v>26</v>
      </c>
      <c r="W13684" t="s">
        <v>81</v>
      </c>
      <c r="X13684">
        <v>45</v>
      </c>
      <c r="Y13684" t="s">
        <v>741</v>
      </c>
      <c r="Z13684">
        <v>68</v>
      </c>
      <c r="AA13684" t="s">
        <v>2661</v>
      </c>
      <c r="AB13684">
        <v>52</v>
      </c>
      <c r="AC13684" t="s">
        <v>90</v>
      </c>
      <c r="AD13684">
        <v>1</v>
      </c>
      <c r="AE13684" t="s">
        <v>171</v>
      </c>
      <c r="AF13684">
        <v>2</v>
      </c>
      <c r="AG13684" t="s">
        <v>82</v>
      </c>
      <c r="AH13684">
        <v>2</v>
      </c>
      <c r="AI13684" t="s">
        <v>116</v>
      </c>
      <c r="AJ13684">
        <v>12</v>
      </c>
      <c r="AK13684" t="s">
        <v>118</v>
      </c>
      <c r="AL13684" t="s">
        <v>107</v>
      </c>
      <c r="AM13684">
        <v>26</v>
      </c>
      <c r="AN13684" t="s">
        <v>81</v>
      </c>
      <c r="AO13684">
        <v>43</v>
      </c>
      <c r="AP13684" t="s">
        <v>144</v>
      </c>
      <c r="AQ13684">
        <v>1</v>
      </c>
      <c r="AR13684" t="s">
        <v>159</v>
      </c>
      <c r="AS13684">
        <v>3</v>
      </c>
      <c r="AT13684" t="s">
        <v>146</v>
      </c>
      <c r="AU13684" s="1">
        <v>44816</v>
      </c>
      <c r="AV13684" t="s">
        <v>587</v>
      </c>
      <c r="AW13684">
        <v>2</v>
      </c>
      <c r="AX13684" t="s">
        <v>82</v>
      </c>
      <c r="AY13684">
        <v>2</v>
      </c>
      <c r="AZ13684" t="s">
        <v>82</v>
      </c>
      <c r="BA13684">
        <v>2</v>
      </c>
      <c r="BB13684" t="s">
        <v>82</v>
      </c>
      <c r="BC13684">
        <v>4</v>
      </c>
      <c r="BD13684" t="s">
        <v>97</v>
      </c>
      <c r="BE13684" t="s">
        <v>132</v>
      </c>
      <c r="BF13684" t="s">
        <v>136</v>
      </c>
      <c r="BG13684">
        <v>2</v>
      </c>
      <c r="BH13684" t="s">
        <v>82</v>
      </c>
      <c r="BI13684">
        <v>8</v>
      </c>
      <c r="BJ13684" t="s">
        <v>83</v>
      </c>
      <c r="BK13684">
        <v>8</v>
      </c>
      <c r="BL13684" t="s">
        <v>83</v>
      </c>
      <c r="BM13684">
        <v>8</v>
      </c>
      <c r="BN13684" t="s">
        <v>83</v>
      </c>
      <c r="BO13684">
        <v>88</v>
      </c>
      <c r="BP13684" t="s">
        <v>83</v>
      </c>
      <c r="BQ13684" t="s">
        <v>83</v>
      </c>
      <c r="BR13684">
        <v>88</v>
      </c>
      <c r="BS13684" t="s">
        <v>83</v>
      </c>
      <c r="BT13684">
        <v>997</v>
      </c>
      <c r="BU13684" t="s">
        <v>83</v>
      </c>
      <c r="BV13684">
        <v>9997</v>
      </c>
      <c r="BW13684" t="s">
        <v>83</v>
      </c>
      <c r="BX13684">
        <v>3</v>
      </c>
      <c r="BY13684" t="s">
        <v>106</v>
      </c>
      <c r="BZ13684" s="2">
        <v>44816</v>
      </c>
      <c r="CA13684">
        <v>3</v>
      </c>
      <c r="CB13684" t="s">
        <v>146</v>
      </c>
    </row>
    <row r="13685" spans="1:80" x14ac:dyDescent="0.25">
      <c r="A13685" s="1">
        <v>33295</v>
      </c>
      <c r="B13685">
        <v>1</v>
      </c>
      <c r="C13685" t="s">
        <v>80</v>
      </c>
      <c r="D13685">
        <v>25</v>
      </c>
      <c r="E13685" t="s">
        <v>227</v>
      </c>
      <c r="F13685">
        <v>2</v>
      </c>
      <c r="G13685" t="s">
        <v>82</v>
      </c>
      <c r="H13685">
        <v>2</v>
      </c>
      <c r="I13685" t="s">
        <v>82</v>
      </c>
      <c r="J13685">
        <v>2</v>
      </c>
      <c r="K13685" t="s">
        <v>82</v>
      </c>
      <c r="L13685">
        <v>1</v>
      </c>
      <c r="M13685" t="s">
        <v>84</v>
      </c>
      <c r="N13685">
        <v>31</v>
      </c>
      <c r="O13685">
        <v>5</v>
      </c>
      <c r="P13685" t="s">
        <v>85</v>
      </c>
      <c r="S13685">
        <v>1</v>
      </c>
      <c r="T13685" t="s">
        <v>86</v>
      </c>
      <c r="U13685" t="s">
        <v>82</v>
      </c>
      <c r="V13685">
        <v>2</v>
      </c>
      <c r="W13685" t="s">
        <v>268</v>
      </c>
      <c r="X13685">
        <v>5</v>
      </c>
      <c r="Y13685" t="s">
        <v>3928</v>
      </c>
      <c r="Z13685">
        <v>1</v>
      </c>
      <c r="AA13685" t="s">
        <v>3928</v>
      </c>
      <c r="AB13685">
        <v>51</v>
      </c>
      <c r="AC13685" t="s">
        <v>114</v>
      </c>
      <c r="AD13685">
        <v>83</v>
      </c>
      <c r="AE13685" t="s">
        <v>785</v>
      </c>
      <c r="AF13685">
        <v>2</v>
      </c>
      <c r="AG13685" t="s">
        <v>82</v>
      </c>
      <c r="AH13685">
        <v>1</v>
      </c>
      <c r="AI13685" t="s">
        <v>127</v>
      </c>
      <c r="AJ13685">
        <v>10</v>
      </c>
      <c r="AK13685" t="s">
        <v>526</v>
      </c>
      <c r="AL13685" t="s">
        <v>107</v>
      </c>
      <c r="AM13685">
        <v>26</v>
      </c>
      <c r="AN13685" t="s">
        <v>81</v>
      </c>
      <c r="AO13685">
        <v>18</v>
      </c>
      <c r="AP13685" t="s">
        <v>247</v>
      </c>
      <c r="AQ13685">
        <v>1</v>
      </c>
      <c r="AR13685" t="s">
        <v>248</v>
      </c>
      <c r="AS13685">
        <v>4</v>
      </c>
      <c r="AT13685" t="s">
        <v>120</v>
      </c>
      <c r="AU13685" s="1">
        <v>44740</v>
      </c>
      <c r="AV13685" t="s">
        <v>679</v>
      </c>
      <c r="AW13685">
        <v>2</v>
      </c>
      <c r="AX13685" t="s">
        <v>82</v>
      </c>
      <c r="AY13685">
        <v>2</v>
      </c>
      <c r="AZ13685" t="s">
        <v>82</v>
      </c>
      <c r="BA13685">
        <v>1</v>
      </c>
      <c r="BB13685" t="s">
        <v>92</v>
      </c>
      <c r="BC13685">
        <v>2</v>
      </c>
      <c r="BD13685" t="s">
        <v>680</v>
      </c>
      <c r="BE13685" t="s">
        <v>1197</v>
      </c>
      <c r="BF13685" t="s">
        <v>1198</v>
      </c>
      <c r="BG13685">
        <v>1</v>
      </c>
      <c r="BH13685" t="s">
        <v>92</v>
      </c>
      <c r="BI13685">
        <v>8</v>
      </c>
      <c r="BJ13685" t="s">
        <v>83</v>
      </c>
      <c r="BK13685">
        <v>8</v>
      </c>
      <c r="BL13685" t="s">
        <v>83</v>
      </c>
      <c r="BM13685">
        <v>9</v>
      </c>
      <c r="BN13685" t="s">
        <v>93</v>
      </c>
      <c r="BO13685">
        <v>4</v>
      </c>
      <c r="BP13685" t="s">
        <v>976</v>
      </c>
      <c r="BQ13685" t="s">
        <v>93</v>
      </c>
      <c r="BR13685">
        <v>26</v>
      </c>
      <c r="BS13685" t="s">
        <v>81</v>
      </c>
      <c r="BT13685">
        <v>18</v>
      </c>
      <c r="BU13685" t="s">
        <v>247</v>
      </c>
      <c r="BV13685">
        <v>1</v>
      </c>
      <c r="BW13685" t="s">
        <v>248</v>
      </c>
      <c r="BX13685">
        <v>2</v>
      </c>
      <c r="BY13685" t="s">
        <v>124</v>
      </c>
      <c r="BZ13685" s="2">
        <v>44809</v>
      </c>
      <c r="CA13685">
        <v>4</v>
      </c>
      <c r="CB13685" t="s">
        <v>120</v>
      </c>
    </row>
    <row r="13686" spans="1:80" x14ac:dyDescent="0.25">
      <c r="A13686" s="1">
        <v>17698</v>
      </c>
      <c r="B13686">
        <v>1</v>
      </c>
      <c r="C13686" t="s">
        <v>80</v>
      </c>
      <c r="D13686">
        <v>18</v>
      </c>
      <c r="E13686" t="s">
        <v>280</v>
      </c>
      <c r="F13686">
        <v>2</v>
      </c>
      <c r="G13686" t="s">
        <v>82</v>
      </c>
      <c r="H13686">
        <v>2</v>
      </c>
      <c r="I13686" t="s">
        <v>82</v>
      </c>
      <c r="J13686">
        <v>2</v>
      </c>
      <c r="K13686" t="s">
        <v>82</v>
      </c>
      <c r="L13686">
        <v>1</v>
      </c>
      <c r="M13686" t="s">
        <v>84</v>
      </c>
      <c r="N13686">
        <v>74</v>
      </c>
      <c r="O13686">
        <v>5</v>
      </c>
      <c r="P13686" t="s">
        <v>85</v>
      </c>
      <c r="S13686">
        <v>1</v>
      </c>
      <c r="T13686" t="s">
        <v>86</v>
      </c>
      <c r="U13686" t="s">
        <v>82</v>
      </c>
      <c r="V13686">
        <v>26</v>
      </c>
      <c r="W13686" t="s">
        <v>81</v>
      </c>
      <c r="X13686">
        <v>43</v>
      </c>
      <c r="Y13686" t="s">
        <v>144</v>
      </c>
      <c r="Z13686">
        <v>1</v>
      </c>
      <c r="AA13686" t="s">
        <v>159</v>
      </c>
      <c r="AB13686">
        <v>32</v>
      </c>
      <c r="AC13686" t="s">
        <v>211</v>
      </c>
      <c r="AD13686">
        <v>92</v>
      </c>
      <c r="AE13686" t="s">
        <v>749</v>
      </c>
      <c r="AF13686">
        <v>1</v>
      </c>
      <c r="AG13686" t="s">
        <v>92</v>
      </c>
      <c r="AH13686">
        <v>1</v>
      </c>
      <c r="AI13686" t="s">
        <v>127</v>
      </c>
      <c r="AJ13686">
        <v>10</v>
      </c>
      <c r="AK13686" t="s">
        <v>526</v>
      </c>
      <c r="AL13686" t="s">
        <v>107</v>
      </c>
      <c r="AM13686">
        <v>26</v>
      </c>
      <c r="AN13686" t="s">
        <v>81</v>
      </c>
      <c r="AO13686">
        <v>43</v>
      </c>
      <c r="AP13686" t="s">
        <v>144</v>
      </c>
      <c r="AQ13686">
        <v>1</v>
      </c>
      <c r="AR13686" t="s">
        <v>159</v>
      </c>
      <c r="AS13686">
        <v>3</v>
      </c>
      <c r="AT13686" t="s">
        <v>146</v>
      </c>
      <c r="AU13686" s="1">
        <v>44810</v>
      </c>
      <c r="AV13686" t="s">
        <v>385</v>
      </c>
      <c r="AW13686">
        <v>2</v>
      </c>
      <c r="AX13686" t="s">
        <v>82</v>
      </c>
      <c r="AY13686">
        <v>2</v>
      </c>
      <c r="AZ13686" t="s">
        <v>82</v>
      </c>
      <c r="BA13686">
        <v>1</v>
      </c>
      <c r="BB13686" t="s">
        <v>92</v>
      </c>
      <c r="BC13686">
        <v>1</v>
      </c>
      <c r="BD13686" t="s">
        <v>975</v>
      </c>
      <c r="BE13686" t="s">
        <v>428</v>
      </c>
      <c r="BF13686" t="s">
        <v>429</v>
      </c>
      <c r="BG13686">
        <v>2</v>
      </c>
      <c r="BH13686" t="s">
        <v>82</v>
      </c>
      <c r="BI13686">
        <v>8</v>
      </c>
      <c r="BJ13686" t="s">
        <v>83</v>
      </c>
      <c r="BK13686">
        <v>8</v>
      </c>
      <c r="BL13686" t="s">
        <v>83</v>
      </c>
      <c r="BM13686">
        <v>2</v>
      </c>
      <c r="BN13686" t="s">
        <v>82</v>
      </c>
      <c r="BO13686">
        <v>4</v>
      </c>
      <c r="BP13686" t="s">
        <v>976</v>
      </c>
      <c r="BQ13686" t="s">
        <v>83</v>
      </c>
      <c r="BR13686">
        <v>26</v>
      </c>
      <c r="BS13686" t="s">
        <v>81</v>
      </c>
      <c r="BT13686">
        <v>43</v>
      </c>
      <c r="BU13686" t="s">
        <v>144</v>
      </c>
      <c r="BV13686">
        <v>1</v>
      </c>
      <c r="BW13686" t="s">
        <v>159</v>
      </c>
      <c r="BX13686">
        <v>2</v>
      </c>
      <c r="BY13686" t="s">
        <v>124</v>
      </c>
      <c r="BZ13686" s="2">
        <v>44816</v>
      </c>
      <c r="CA13686">
        <v>3</v>
      </c>
      <c r="CB13686" t="s">
        <v>146</v>
      </c>
    </row>
    <row r="13687" spans="1:80" x14ac:dyDescent="0.25">
      <c r="A13687" s="1">
        <v>18615</v>
      </c>
      <c r="B13687">
        <v>1</v>
      </c>
      <c r="C13687" t="s">
        <v>80</v>
      </c>
      <c r="D13687">
        <v>16</v>
      </c>
      <c r="E13687" t="s">
        <v>389</v>
      </c>
      <c r="F13687">
        <v>2</v>
      </c>
      <c r="G13687" t="s">
        <v>82</v>
      </c>
      <c r="H13687">
        <v>2</v>
      </c>
      <c r="I13687" t="s">
        <v>82</v>
      </c>
      <c r="J13687">
        <v>2</v>
      </c>
      <c r="K13687" t="s">
        <v>82</v>
      </c>
      <c r="L13687">
        <v>1</v>
      </c>
      <c r="M13687" t="s">
        <v>84</v>
      </c>
      <c r="N13687">
        <v>71</v>
      </c>
      <c r="O13687">
        <v>5</v>
      </c>
      <c r="P13687" t="s">
        <v>85</v>
      </c>
      <c r="S13687">
        <v>5</v>
      </c>
      <c r="T13687" t="s">
        <v>138</v>
      </c>
      <c r="U13687" t="s">
        <v>82</v>
      </c>
      <c r="V13687">
        <v>26</v>
      </c>
      <c r="W13687" t="s">
        <v>81</v>
      </c>
      <c r="X13687">
        <v>18</v>
      </c>
      <c r="Y13687" t="s">
        <v>247</v>
      </c>
      <c r="Z13687">
        <v>1</v>
      </c>
      <c r="AA13687" t="s">
        <v>248</v>
      </c>
      <c r="AB13687">
        <v>71</v>
      </c>
      <c r="AC13687" t="s">
        <v>220</v>
      </c>
      <c r="AD13687">
        <v>4</v>
      </c>
      <c r="AE13687" t="s">
        <v>115</v>
      </c>
      <c r="AF13687">
        <v>2</v>
      </c>
      <c r="AG13687" t="s">
        <v>82</v>
      </c>
      <c r="AH13687">
        <v>2</v>
      </c>
      <c r="AI13687" t="s">
        <v>116</v>
      </c>
      <c r="AJ13687">
        <v>11</v>
      </c>
      <c r="AK13687" t="s">
        <v>130</v>
      </c>
      <c r="AL13687" t="s">
        <v>107</v>
      </c>
      <c r="AM13687">
        <v>26</v>
      </c>
      <c r="AN13687" t="s">
        <v>81</v>
      </c>
      <c r="AO13687">
        <v>18</v>
      </c>
      <c r="AP13687" t="s">
        <v>247</v>
      </c>
      <c r="AQ13687">
        <v>1</v>
      </c>
      <c r="AR13687" t="s">
        <v>248</v>
      </c>
      <c r="AS13687">
        <v>4</v>
      </c>
      <c r="AT13687" t="s">
        <v>120</v>
      </c>
      <c r="AU13687" s="1">
        <v>44815</v>
      </c>
      <c r="AV13687" t="s">
        <v>1056</v>
      </c>
      <c r="AW13687">
        <v>1</v>
      </c>
      <c r="AX13687" t="s">
        <v>92</v>
      </c>
      <c r="AY13687">
        <v>2</v>
      </c>
      <c r="AZ13687" t="s">
        <v>82</v>
      </c>
      <c r="BA13687">
        <v>2</v>
      </c>
      <c r="BB13687" t="s">
        <v>82</v>
      </c>
      <c r="BC13687">
        <v>4</v>
      </c>
      <c r="BD13687" t="s">
        <v>97</v>
      </c>
      <c r="BE13687" t="s">
        <v>296</v>
      </c>
      <c r="BF13687" t="s">
        <v>491</v>
      </c>
      <c r="BG13687">
        <v>2</v>
      </c>
      <c r="BH13687" t="s">
        <v>82</v>
      </c>
      <c r="BI13687">
        <v>8</v>
      </c>
      <c r="BJ13687" t="s">
        <v>83</v>
      </c>
      <c r="BK13687">
        <v>8</v>
      </c>
      <c r="BL13687" t="s">
        <v>83</v>
      </c>
      <c r="BM13687">
        <v>8</v>
      </c>
      <c r="BN13687" t="s">
        <v>83</v>
      </c>
      <c r="BO13687">
        <v>88</v>
      </c>
      <c r="BP13687" t="s">
        <v>83</v>
      </c>
      <c r="BQ13687" t="s">
        <v>83</v>
      </c>
      <c r="BR13687">
        <v>88</v>
      </c>
      <c r="BS13687" t="s">
        <v>83</v>
      </c>
      <c r="BT13687">
        <v>997</v>
      </c>
      <c r="BU13687" t="s">
        <v>83</v>
      </c>
      <c r="BV13687">
        <v>9997</v>
      </c>
      <c r="BW13687" t="s">
        <v>83</v>
      </c>
      <c r="BX13687">
        <v>3</v>
      </c>
      <c r="BY13687" t="s">
        <v>106</v>
      </c>
      <c r="BZ13687" s="2">
        <v>44815</v>
      </c>
      <c r="CA13687">
        <v>4</v>
      </c>
      <c r="CB13687" t="s">
        <v>120</v>
      </c>
    </row>
    <row r="13688" spans="1:80" x14ac:dyDescent="0.25">
      <c r="A13688" s="1">
        <v>23196</v>
      </c>
      <c r="B13688">
        <v>1</v>
      </c>
      <c r="C13688" t="s">
        <v>80</v>
      </c>
      <c r="D13688">
        <v>26</v>
      </c>
      <c r="E13688" t="s">
        <v>81</v>
      </c>
      <c r="F13688">
        <v>2</v>
      </c>
      <c r="G13688" t="s">
        <v>82</v>
      </c>
      <c r="H13688">
        <v>2</v>
      </c>
      <c r="I13688" t="s">
        <v>82</v>
      </c>
      <c r="J13688">
        <v>2</v>
      </c>
      <c r="K13688" t="s">
        <v>82</v>
      </c>
      <c r="L13688">
        <v>1</v>
      </c>
      <c r="M13688" t="s">
        <v>84</v>
      </c>
      <c r="N13688">
        <v>59</v>
      </c>
      <c r="O13688">
        <v>5</v>
      </c>
      <c r="P13688" t="s">
        <v>85</v>
      </c>
      <c r="S13688">
        <v>1</v>
      </c>
      <c r="T13688" t="s">
        <v>86</v>
      </c>
      <c r="U13688" t="s">
        <v>82</v>
      </c>
      <c r="V13688">
        <v>26</v>
      </c>
      <c r="W13688" t="s">
        <v>81</v>
      </c>
      <c r="X13688">
        <v>18</v>
      </c>
      <c r="Y13688" t="s">
        <v>247</v>
      </c>
      <c r="Z13688">
        <v>1</v>
      </c>
      <c r="AA13688" t="s">
        <v>248</v>
      </c>
      <c r="AB13688">
        <v>99</v>
      </c>
      <c r="AC13688" t="s">
        <v>93</v>
      </c>
      <c r="AD13688">
        <v>1</v>
      </c>
      <c r="AE13688" t="s">
        <v>171</v>
      </c>
      <c r="AF13688">
        <v>2</v>
      </c>
      <c r="AG13688" t="s">
        <v>82</v>
      </c>
      <c r="AH13688">
        <v>2</v>
      </c>
      <c r="AI13688" t="s">
        <v>116</v>
      </c>
      <c r="AJ13688">
        <v>3</v>
      </c>
      <c r="AK13688" t="s">
        <v>116</v>
      </c>
      <c r="AL13688" t="s">
        <v>452</v>
      </c>
      <c r="AM13688">
        <v>26</v>
      </c>
      <c r="AN13688" t="s">
        <v>81</v>
      </c>
      <c r="AO13688">
        <v>18</v>
      </c>
      <c r="AP13688" t="s">
        <v>247</v>
      </c>
      <c r="AQ13688">
        <v>1</v>
      </c>
      <c r="AR13688" t="s">
        <v>248</v>
      </c>
      <c r="AS13688">
        <v>4</v>
      </c>
      <c r="AT13688" t="s">
        <v>120</v>
      </c>
      <c r="AU13688" s="1">
        <v>44816</v>
      </c>
      <c r="AV13688" t="s">
        <v>2396</v>
      </c>
      <c r="AW13688">
        <v>1</v>
      </c>
      <c r="AX13688" t="s">
        <v>92</v>
      </c>
      <c r="AY13688">
        <v>2</v>
      </c>
      <c r="AZ13688" t="s">
        <v>82</v>
      </c>
      <c r="BA13688">
        <v>2</v>
      </c>
      <c r="BB13688" t="s">
        <v>82</v>
      </c>
      <c r="BC13688">
        <v>4</v>
      </c>
      <c r="BD13688" t="s">
        <v>97</v>
      </c>
      <c r="BE13688" t="s">
        <v>236</v>
      </c>
      <c r="BF13688" t="s">
        <v>237</v>
      </c>
      <c r="BG13688">
        <v>2</v>
      </c>
      <c r="BH13688" t="s">
        <v>82</v>
      </c>
      <c r="BI13688">
        <v>8</v>
      </c>
      <c r="BJ13688" t="s">
        <v>83</v>
      </c>
      <c r="BK13688">
        <v>8</v>
      </c>
      <c r="BL13688" t="s">
        <v>83</v>
      </c>
      <c r="BM13688">
        <v>8</v>
      </c>
      <c r="BN13688" t="s">
        <v>83</v>
      </c>
      <c r="BO13688">
        <v>88</v>
      </c>
      <c r="BP13688" t="s">
        <v>83</v>
      </c>
      <c r="BQ13688" t="s">
        <v>83</v>
      </c>
      <c r="BR13688">
        <v>88</v>
      </c>
      <c r="BS13688" t="s">
        <v>83</v>
      </c>
      <c r="BT13688">
        <v>997</v>
      </c>
      <c r="BU13688" t="s">
        <v>83</v>
      </c>
      <c r="BV13688">
        <v>9997</v>
      </c>
      <c r="BW13688" t="s">
        <v>83</v>
      </c>
      <c r="BX13688">
        <v>3</v>
      </c>
      <c r="BY13688" t="s">
        <v>106</v>
      </c>
      <c r="BZ13688" s="2">
        <v>44816</v>
      </c>
      <c r="CA13688">
        <v>4</v>
      </c>
      <c r="CB13688" t="s">
        <v>120</v>
      </c>
    </row>
    <row r="13689" spans="1:80" x14ac:dyDescent="0.25">
      <c r="A13689" s="1">
        <v>17436</v>
      </c>
      <c r="B13689">
        <v>2</v>
      </c>
      <c r="C13689" t="s">
        <v>109</v>
      </c>
      <c r="D13689">
        <v>26</v>
      </c>
      <c r="E13689" t="s">
        <v>81</v>
      </c>
      <c r="F13689">
        <v>2</v>
      </c>
      <c r="G13689" t="s">
        <v>82</v>
      </c>
      <c r="H13689">
        <v>2</v>
      </c>
      <c r="I13689" t="s">
        <v>82</v>
      </c>
      <c r="J13689">
        <v>2</v>
      </c>
      <c r="K13689" t="s">
        <v>82</v>
      </c>
      <c r="L13689">
        <v>1</v>
      </c>
      <c r="M13689" t="s">
        <v>84</v>
      </c>
      <c r="N13689">
        <v>74</v>
      </c>
      <c r="O13689">
        <v>5</v>
      </c>
      <c r="P13689" t="s">
        <v>85</v>
      </c>
      <c r="S13689">
        <v>3</v>
      </c>
      <c r="T13689" t="s">
        <v>503</v>
      </c>
      <c r="U13689" t="s">
        <v>82</v>
      </c>
      <c r="V13689">
        <v>26</v>
      </c>
      <c r="W13689" t="s">
        <v>81</v>
      </c>
      <c r="X13689">
        <v>18</v>
      </c>
      <c r="Y13689" t="s">
        <v>247</v>
      </c>
      <c r="Z13689">
        <v>1</v>
      </c>
      <c r="AA13689" t="s">
        <v>248</v>
      </c>
      <c r="AB13689">
        <v>71</v>
      </c>
      <c r="AC13689" t="s">
        <v>220</v>
      </c>
      <c r="AD13689">
        <v>4</v>
      </c>
      <c r="AE13689" t="s">
        <v>115</v>
      </c>
      <c r="AF13689">
        <v>2</v>
      </c>
      <c r="AG13689" t="s">
        <v>82</v>
      </c>
      <c r="AH13689">
        <v>8</v>
      </c>
      <c r="AI13689" t="s">
        <v>250</v>
      </c>
      <c r="AJ13689">
        <v>11</v>
      </c>
      <c r="AK13689" t="s">
        <v>130</v>
      </c>
      <c r="AL13689" t="s">
        <v>107</v>
      </c>
      <c r="AM13689">
        <v>26</v>
      </c>
      <c r="AN13689" t="s">
        <v>81</v>
      </c>
      <c r="AO13689">
        <v>18</v>
      </c>
      <c r="AP13689" t="s">
        <v>247</v>
      </c>
      <c r="AQ13689">
        <v>1</v>
      </c>
      <c r="AR13689" t="s">
        <v>248</v>
      </c>
      <c r="AS13689">
        <v>4</v>
      </c>
      <c r="AT13689" t="s">
        <v>120</v>
      </c>
      <c r="AU13689" s="1">
        <v>44796</v>
      </c>
      <c r="AV13689" t="s">
        <v>1172</v>
      </c>
      <c r="AW13689">
        <v>1</v>
      </c>
      <c r="AX13689" t="s">
        <v>92</v>
      </c>
      <c r="AY13689">
        <v>2</v>
      </c>
      <c r="AZ13689" t="s">
        <v>82</v>
      </c>
      <c r="BA13689">
        <v>2</v>
      </c>
      <c r="BB13689" t="s">
        <v>82</v>
      </c>
      <c r="BC13689">
        <v>4</v>
      </c>
      <c r="BD13689" t="s">
        <v>97</v>
      </c>
      <c r="BE13689" t="s">
        <v>132</v>
      </c>
      <c r="BF13689" t="s">
        <v>136</v>
      </c>
      <c r="BG13689">
        <v>2</v>
      </c>
      <c r="BH13689" t="s">
        <v>82</v>
      </c>
      <c r="BI13689">
        <v>8</v>
      </c>
      <c r="BJ13689" t="s">
        <v>83</v>
      </c>
      <c r="BK13689">
        <v>8</v>
      </c>
      <c r="BL13689" t="s">
        <v>83</v>
      </c>
      <c r="BM13689">
        <v>8</v>
      </c>
      <c r="BN13689" t="s">
        <v>83</v>
      </c>
      <c r="BO13689">
        <v>88</v>
      </c>
      <c r="BP13689" t="s">
        <v>83</v>
      </c>
      <c r="BQ13689" t="s">
        <v>83</v>
      </c>
      <c r="BR13689">
        <v>88</v>
      </c>
      <c r="BS13689" t="s">
        <v>83</v>
      </c>
      <c r="BT13689">
        <v>997</v>
      </c>
      <c r="BU13689" t="s">
        <v>83</v>
      </c>
      <c r="BV13689">
        <v>9997</v>
      </c>
      <c r="BW13689" t="s">
        <v>83</v>
      </c>
      <c r="BX13689">
        <v>3</v>
      </c>
      <c r="BY13689" t="s">
        <v>106</v>
      </c>
      <c r="BZ13689" s="2">
        <v>44796</v>
      </c>
      <c r="CA13689">
        <v>4</v>
      </c>
      <c r="CB13689" t="s">
        <v>120</v>
      </c>
    </row>
    <row r="13690" spans="1:80" x14ac:dyDescent="0.25">
      <c r="A13690" s="1">
        <v>14434</v>
      </c>
      <c r="B13690">
        <v>1</v>
      </c>
      <c r="C13690" t="s">
        <v>80</v>
      </c>
      <c r="D13690">
        <v>26</v>
      </c>
      <c r="E13690" t="s">
        <v>81</v>
      </c>
      <c r="F13690">
        <v>2</v>
      </c>
      <c r="G13690" t="s">
        <v>82</v>
      </c>
      <c r="H13690">
        <v>2</v>
      </c>
      <c r="I13690" t="s">
        <v>82</v>
      </c>
      <c r="J13690">
        <v>2</v>
      </c>
      <c r="K13690" t="s">
        <v>82</v>
      </c>
      <c r="L13690">
        <v>1</v>
      </c>
      <c r="M13690" t="s">
        <v>84</v>
      </c>
      <c r="N13690">
        <v>83</v>
      </c>
      <c r="O13690">
        <v>5</v>
      </c>
      <c r="P13690" t="s">
        <v>85</v>
      </c>
      <c r="S13690">
        <v>9</v>
      </c>
      <c r="T13690" t="s">
        <v>93</v>
      </c>
      <c r="U13690" t="s">
        <v>82</v>
      </c>
      <c r="V13690">
        <v>26</v>
      </c>
      <c r="W13690" t="s">
        <v>81</v>
      </c>
      <c r="X13690">
        <v>18</v>
      </c>
      <c r="Y13690" t="s">
        <v>247</v>
      </c>
      <c r="Z13690">
        <v>1</v>
      </c>
      <c r="AA13690" t="s">
        <v>248</v>
      </c>
      <c r="AB13690">
        <v>32</v>
      </c>
      <c r="AC13690" t="s">
        <v>211</v>
      </c>
      <c r="AD13690">
        <v>4</v>
      </c>
      <c r="AE13690" t="s">
        <v>115</v>
      </c>
      <c r="AF13690">
        <v>2</v>
      </c>
      <c r="AG13690" t="s">
        <v>82</v>
      </c>
      <c r="AH13690">
        <v>2</v>
      </c>
      <c r="AI13690" t="s">
        <v>116</v>
      </c>
      <c r="AJ13690">
        <v>11</v>
      </c>
      <c r="AK13690" t="s">
        <v>130</v>
      </c>
      <c r="AL13690" t="s">
        <v>107</v>
      </c>
      <c r="AM13690">
        <v>26</v>
      </c>
      <c r="AN13690" t="s">
        <v>81</v>
      </c>
      <c r="AO13690">
        <v>18</v>
      </c>
      <c r="AP13690" t="s">
        <v>247</v>
      </c>
      <c r="AQ13690">
        <v>1</v>
      </c>
      <c r="AR13690" t="s">
        <v>248</v>
      </c>
      <c r="AS13690">
        <v>4</v>
      </c>
      <c r="AT13690" t="s">
        <v>120</v>
      </c>
      <c r="AU13690" s="1">
        <v>44793</v>
      </c>
      <c r="AV13690" t="s">
        <v>996</v>
      </c>
      <c r="AW13690">
        <v>1</v>
      </c>
      <c r="AX13690" t="s">
        <v>92</v>
      </c>
      <c r="AY13690">
        <v>2</v>
      </c>
      <c r="AZ13690" t="s">
        <v>82</v>
      </c>
      <c r="BA13690">
        <v>2</v>
      </c>
      <c r="BB13690" t="s">
        <v>82</v>
      </c>
      <c r="BC13690">
        <v>4</v>
      </c>
      <c r="BD13690" t="s">
        <v>97</v>
      </c>
      <c r="BE13690" t="s">
        <v>103</v>
      </c>
      <c r="BF13690" t="s">
        <v>105</v>
      </c>
      <c r="BG13690">
        <v>2</v>
      </c>
      <c r="BH13690" t="s">
        <v>82</v>
      </c>
      <c r="BI13690">
        <v>8</v>
      </c>
      <c r="BJ13690" t="s">
        <v>83</v>
      </c>
      <c r="BK13690">
        <v>8</v>
      </c>
      <c r="BL13690" t="s">
        <v>83</v>
      </c>
      <c r="BM13690">
        <v>8</v>
      </c>
      <c r="BN13690" t="s">
        <v>83</v>
      </c>
      <c r="BO13690">
        <v>88</v>
      </c>
      <c r="BP13690" t="s">
        <v>83</v>
      </c>
      <c r="BQ13690" t="s">
        <v>83</v>
      </c>
      <c r="BR13690">
        <v>88</v>
      </c>
      <c r="BS13690" t="s">
        <v>83</v>
      </c>
      <c r="BT13690">
        <v>997</v>
      </c>
      <c r="BU13690" t="s">
        <v>83</v>
      </c>
      <c r="BV13690">
        <v>9997</v>
      </c>
      <c r="BW13690" t="s">
        <v>83</v>
      </c>
      <c r="BX13690">
        <v>3</v>
      </c>
      <c r="BY13690" t="s">
        <v>106</v>
      </c>
      <c r="BZ13690" s="2">
        <v>44794</v>
      </c>
      <c r="CA13690">
        <v>4</v>
      </c>
      <c r="CB13690" t="s">
        <v>120</v>
      </c>
    </row>
    <row r="13691" spans="1:80" x14ac:dyDescent="0.25">
      <c r="A13691" s="1">
        <v>12408</v>
      </c>
      <c r="B13691">
        <v>2</v>
      </c>
      <c r="C13691" t="s">
        <v>109</v>
      </c>
      <c r="D13691">
        <v>26</v>
      </c>
      <c r="E13691" t="s">
        <v>81</v>
      </c>
      <c r="F13691">
        <v>2</v>
      </c>
      <c r="G13691" t="s">
        <v>82</v>
      </c>
      <c r="H13691">
        <v>2</v>
      </c>
      <c r="I13691" t="s">
        <v>82</v>
      </c>
      <c r="J13691">
        <v>2</v>
      </c>
      <c r="K13691" t="s">
        <v>82</v>
      </c>
      <c r="L13691">
        <v>1</v>
      </c>
      <c r="M13691" t="s">
        <v>84</v>
      </c>
      <c r="N13691">
        <v>88</v>
      </c>
      <c r="O13691">
        <v>5</v>
      </c>
      <c r="P13691" t="s">
        <v>85</v>
      </c>
      <c r="S13691">
        <v>9</v>
      </c>
      <c r="T13691" t="s">
        <v>93</v>
      </c>
      <c r="U13691" t="s">
        <v>82</v>
      </c>
      <c r="V13691">
        <v>26</v>
      </c>
      <c r="W13691" t="s">
        <v>81</v>
      </c>
      <c r="X13691">
        <v>3</v>
      </c>
      <c r="Y13691" t="s">
        <v>345</v>
      </c>
      <c r="Z13691">
        <v>387</v>
      </c>
      <c r="AA13691" t="s">
        <v>3100</v>
      </c>
      <c r="AB13691">
        <v>31</v>
      </c>
      <c r="AC13691" t="s">
        <v>191</v>
      </c>
      <c r="AD13691">
        <v>4</v>
      </c>
      <c r="AE13691" t="s">
        <v>115</v>
      </c>
      <c r="AF13691">
        <v>2</v>
      </c>
      <c r="AG13691" t="s">
        <v>82</v>
      </c>
      <c r="AH13691">
        <v>2</v>
      </c>
      <c r="AI13691" t="s">
        <v>116</v>
      </c>
      <c r="AJ13691">
        <v>12</v>
      </c>
      <c r="AK13691" t="s">
        <v>118</v>
      </c>
      <c r="AL13691" t="s">
        <v>107</v>
      </c>
      <c r="AM13691">
        <v>26</v>
      </c>
      <c r="AN13691" t="s">
        <v>81</v>
      </c>
      <c r="AO13691">
        <v>3</v>
      </c>
      <c r="AP13691" t="s">
        <v>345</v>
      </c>
      <c r="AQ13691">
        <v>389</v>
      </c>
      <c r="AR13691" t="s">
        <v>4571</v>
      </c>
      <c r="AS13691">
        <v>5</v>
      </c>
      <c r="AT13691" t="s">
        <v>240</v>
      </c>
      <c r="AU13691" s="1">
        <v>44735</v>
      </c>
      <c r="AV13691" t="s">
        <v>259</v>
      </c>
      <c r="AW13691">
        <v>1</v>
      </c>
      <c r="AX13691" t="s">
        <v>92</v>
      </c>
      <c r="AY13691">
        <v>2</v>
      </c>
      <c r="AZ13691" t="s">
        <v>82</v>
      </c>
      <c r="BA13691">
        <v>2</v>
      </c>
      <c r="BB13691" t="s">
        <v>82</v>
      </c>
      <c r="BC13691">
        <v>4</v>
      </c>
      <c r="BD13691" t="s">
        <v>97</v>
      </c>
      <c r="BE13691" t="s">
        <v>132</v>
      </c>
      <c r="BF13691" t="s">
        <v>136</v>
      </c>
      <c r="BG13691">
        <v>2</v>
      </c>
      <c r="BH13691" t="s">
        <v>82</v>
      </c>
      <c r="BI13691">
        <v>8</v>
      </c>
      <c r="BJ13691" t="s">
        <v>83</v>
      </c>
      <c r="BK13691">
        <v>8</v>
      </c>
      <c r="BL13691" t="s">
        <v>83</v>
      </c>
      <c r="BM13691">
        <v>8</v>
      </c>
      <c r="BN13691" t="s">
        <v>83</v>
      </c>
      <c r="BO13691">
        <v>88</v>
      </c>
      <c r="BP13691" t="s">
        <v>83</v>
      </c>
      <c r="BQ13691" t="s">
        <v>83</v>
      </c>
      <c r="BR13691">
        <v>88</v>
      </c>
      <c r="BS13691" t="s">
        <v>83</v>
      </c>
      <c r="BT13691">
        <v>997</v>
      </c>
      <c r="BU13691" t="s">
        <v>83</v>
      </c>
      <c r="BV13691">
        <v>9997</v>
      </c>
      <c r="BW13691" t="s">
        <v>83</v>
      </c>
      <c r="BX13691">
        <v>3</v>
      </c>
      <c r="BY13691" t="s">
        <v>106</v>
      </c>
      <c r="BZ13691" s="2">
        <v>44735</v>
      </c>
      <c r="CA13691">
        <v>5</v>
      </c>
      <c r="CB13691" t="s">
        <v>240</v>
      </c>
    </row>
    <row r="13692" spans="1:80" x14ac:dyDescent="0.25">
      <c r="A13692" s="1">
        <v>30822</v>
      </c>
      <c r="B13692">
        <v>1</v>
      </c>
      <c r="C13692" t="s">
        <v>80</v>
      </c>
      <c r="D13692">
        <v>26</v>
      </c>
      <c r="E13692" t="s">
        <v>81</v>
      </c>
      <c r="F13692">
        <v>2</v>
      </c>
      <c r="G13692" t="s">
        <v>82</v>
      </c>
      <c r="H13692">
        <v>2</v>
      </c>
      <c r="I13692" t="s">
        <v>82</v>
      </c>
      <c r="J13692">
        <v>2</v>
      </c>
      <c r="K13692" t="s">
        <v>82</v>
      </c>
      <c r="L13692">
        <v>1</v>
      </c>
      <c r="M13692" t="s">
        <v>84</v>
      </c>
      <c r="N13692">
        <v>38</v>
      </c>
      <c r="O13692">
        <v>5</v>
      </c>
      <c r="P13692" t="s">
        <v>85</v>
      </c>
      <c r="S13692">
        <v>1</v>
      </c>
      <c r="T13692" t="s">
        <v>86</v>
      </c>
      <c r="U13692" t="s">
        <v>82</v>
      </c>
      <c r="V13692">
        <v>26</v>
      </c>
      <c r="W13692" t="s">
        <v>81</v>
      </c>
      <c r="X13692">
        <v>43</v>
      </c>
      <c r="Y13692" t="s">
        <v>144</v>
      </c>
      <c r="Z13692">
        <v>1</v>
      </c>
      <c r="AA13692" t="s">
        <v>159</v>
      </c>
      <c r="AB13692">
        <v>31</v>
      </c>
      <c r="AC13692" t="s">
        <v>191</v>
      </c>
      <c r="AD13692">
        <v>71</v>
      </c>
      <c r="AE13692" t="s">
        <v>154</v>
      </c>
      <c r="AF13692">
        <v>1</v>
      </c>
      <c r="AG13692" t="s">
        <v>92</v>
      </c>
      <c r="AH13692">
        <v>2</v>
      </c>
      <c r="AI13692" t="s">
        <v>116</v>
      </c>
      <c r="AJ13692">
        <v>10</v>
      </c>
      <c r="AK13692" t="s">
        <v>526</v>
      </c>
      <c r="AL13692" t="s">
        <v>107</v>
      </c>
      <c r="AM13692">
        <v>26</v>
      </c>
      <c r="AN13692" t="s">
        <v>81</v>
      </c>
      <c r="AO13692">
        <v>43</v>
      </c>
      <c r="AP13692" t="s">
        <v>144</v>
      </c>
      <c r="AQ13692">
        <v>1</v>
      </c>
      <c r="AR13692" t="s">
        <v>159</v>
      </c>
      <c r="AS13692">
        <v>3</v>
      </c>
      <c r="AT13692" t="s">
        <v>146</v>
      </c>
      <c r="AU13692" s="1">
        <v>44807</v>
      </c>
      <c r="AV13692" t="s">
        <v>325</v>
      </c>
      <c r="AW13692">
        <v>2</v>
      </c>
      <c r="AX13692" t="s">
        <v>82</v>
      </c>
      <c r="AY13692">
        <v>2</v>
      </c>
      <c r="AZ13692" t="s">
        <v>82</v>
      </c>
      <c r="BA13692">
        <v>1</v>
      </c>
      <c r="BB13692" t="s">
        <v>92</v>
      </c>
      <c r="BC13692">
        <v>2</v>
      </c>
      <c r="BD13692" t="s">
        <v>680</v>
      </c>
      <c r="BE13692" t="s">
        <v>1743</v>
      </c>
      <c r="BF13692" t="s">
        <v>1744</v>
      </c>
      <c r="BG13692">
        <v>1</v>
      </c>
      <c r="BH13692" t="s">
        <v>92</v>
      </c>
      <c r="BI13692">
        <v>8</v>
      </c>
      <c r="BJ13692" t="s">
        <v>83</v>
      </c>
      <c r="BK13692">
        <v>8</v>
      </c>
      <c r="BL13692" t="s">
        <v>83</v>
      </c>
      <c r="BM13692">
        <v>2</v>
      </c>
      <c r="BN13692" t="s">
        <v>82</v>
      </c>
      <c r="BO13692">
        <v>4</v>
      </c>
      <c r="BP13692" t="s">
        <v>976</v>
      </c>
      <c r="BQ13692" t="s">
        <v>93</v>
      </c>
      <c r="BR13692">
        <v>26</v>
      </c>
      <c r="BS13692" t="s">
        <v>81</v>
      </c>
      <c r="BT13692">
        <v>43</v>
      </c>
      <c r="BU13692" t="s">
        <v>144</v>
      </c>
      <c r="BV13692">
        <v>1</v>
      </c>
      <c r="BW13692" t="s">
        <v>159</v>
      </c>
      <c r="BX13692">
        <v>2</v>
      </c>
      <c r="BY13692" t="s">
        <v>124</v>
      </c>
      <c r="BZ13692" s="2">
        <v>44816</v>
      </c>
      <c r="CA13692">
        <v>3</v>
      </c>
      <c r="CB13692" t="s">
        <v>146</v>
      </c>
    </row>
    <row r="13693" spans="1:80" x14ac:dyDescent="0.25">
      <c r="A13693" s="1">
        <v>44651</v>
      </c>
      <c r="B13693">
        <v>1</v>
      </c>
      <c r="C13693" t="s">
        <v>80</v>
      </c>
      <c r="D13693">
        <v>26</v>
      </c>
      <c r="E13693" t="s">
        <v>81</v>
      </c>
      <c r="F13693">
        <v>2</v>
      </c>
      <c r="G13693" t="s">
        <v>82</v>
      </c>
      <c r="H13693">
        <v>2</v>
      </c>
      <c r="I13693" t="s">
        <v>82</v>
      </c>
      <c r="J13693">
        <v>2</v>
      </c>
      <c r="K13693" t="s">
        <v>82</v>
      </c>
      <c r="L13693">
        <v>1</v>
      </c>
      <c r="M13693" t="s">
        <v>84</v>
      </c>
      <c r="N13693">
        <v>5</v>
      </c>
      <c r="O13693">
        <v>4</v>
      </c>
      <c r="P13693" t="s">
        <v>156</v>
      </c>
      <c r="S13693">
        <v>8</v>
      </c>
      <c r="T13693" t="s">
        <v>83</v>
      </c>
      <c r="U13693" t="s">
        <v>82</v>
      </c>
      <c r="V13693">
        <v>26</v>
      </c>
      <c r="W13693" t="s">
        <v>81</v>
      </c>
      <c r="X13693">
        <v>43</v>
      </c>
      <c r="Y13693" t="s">
        <v>144</v>
      </c>
      <c r="Z13693">
        <v>1</v>
      </c>
      <c r="AA13693" t="s">
        <v>159</v>
      </c>
      <c r="AB13693">
        <v>88</v>
      </c>
      <c r="AC13693" t="s">
        <v>83</v>
      </c>
      <c r="AD13693">
        <v>997</v>
      </c>
      <c r="AE13693" t="s">
        <v>83</v>
      </c>
      <c r="AF13693">
        <v>8</v>
      </c>
      <c r="AG13693" t="s">
        <v>83</v>
      </c>
      <c r="AH13693">
        <v>2</v>
      </c>
      <c r="AI13693" t="s">
        <v>116</v>
      </c>
      <c r="AJ13693">
        <v>3</v>
      </c>
      <c r="AK13693" t="s">
        <v>116</v>
      </c>
      <c r="AL13693" t="s">
        <v>143</v>
      </c>
      <c r="AM13693">
        <v>26</v>
      </c>
      <c r="AN13693" t="s">
        <v>81</v>
      </c>
      <c r="AO13693">
        <v>43</v>
      </c>
      <c r="AP13693" t="s">
        <v>144</v>
      </c>
      <c r="AQ13693">
        <v>104</v>
      </c>
      <c r="AR13693" t="s">
        <v>145</v>
      </c>
      <c r="AS13693">
        <v>3</v>
      </c>
      <c r="AT13693" t="s">
        <v>146</v>
      </c>
      <c r="AU13693" s="1">
        <v>44815</v>
      </c>
      <c r="AV13693" t="s">
        <v>1081</v>
      </c>
      <c r="AW13693">
        <v>2</v>
      </c>
      <c r="AX13693" t="s">
        <v>82</v>
      </c>
      <c r="AY13693">
        <v>2</v>
      </c>
      <c r="AZ13693" t="s">
        <v>82</v>
      </c>
      <c r="BA13693">
        <v>2</v>
      </c>
      <c r="BB13693" t="s">
        <v>82</v>
      </c>
      <c r="BC13693">
        <v>4</v>
      </c>
      <c r="BD13693" t="s">
        <v>97</v>
      </c>
      <c r="BE13693" t="s">
        <v>1462</v>
      </c>
      <c r="BF13693" t="s">
        <v>1463</v>
      </c>
      <c r="BG13693">
        <v>2</v>
      </c>
      <c r="BH13693" t="s">
        <v>82</v>
      </c>
      <c r="BI13693">
        <v>8</v>
      </c>
      <c r="BJ13693" t="s">
        <v>83</v>
      </c>
      <c r="BK13693">
        <v>8</v>
      </c>
      <c r="BL13693" t="s">
        <v>83</v>
      </c>
      <c r="BM13693">
        <v>8</v>
      </c>
      <c r="BN13693" t="s">
        <v>83</v>
      </c>
      <c r="BO13693">
        <v>88</v>
      </c>
      <c r="BP13693" t="s">
        <v>83</v>
      </c>
      <c r="BQ13693" t="s">
        <v>83</v>
      </c>
      <c r="BR13693">
        <v>88</v>
      </c>
      <c r="BS13693" t="s">
        <v>83</v>
      </c>
      <c r="BT13693">
        <v>997</v>
      </c>
      <c r="BU13693" t="s">
        <v>83</v>
      </c>
      <c r="BV13693">
        <v>9997</v>
      </c>
      <c r="BW13693" t="s">
        <v>83</v>
      </c>
      <c r="BX13693">
        <v>3</v>
      </c>
      <c r="BY13693" t="s">
        <v>106</v>
      </c>
      <c r="BZ13693" s="2">
        <v>44816</v>
      </c>
      <c r="CA13693">
        <v>3</v>
      </c>
      <c r="CB13693" t="s">
        <v>146</v>
      </c>
    </row>
    <row r="13694" spans="1:80" x14ac:dyDescent="0.25">
      <c r="A13694" s="1">
        <v>35967</v>
      </c>
      <c r="B13694">
        <v>1</v>
      </c>
      <c r="C13694" t="s">
        <v>80</v>
      </c>
      <c r="D13694">
        <v>1</v>
      </c>
      <c r="E13694" t="s">
        <v>1151</v>
      </c>
      <c r="F13694">
        <v>2</v>
      </c>
      <c r="G13694" t="s">
        <v>82</v>
      </c>
      <c r="H13694">
        <v>2</v>
      </c>
      <c r="I13694" t="s">
        <v>82</v>
      </c>
      <c r="J13694">
        <v>2</v>
      </c>
      <c r="K13694" t="s">
        <v>82</v>
      </c>
      <c r="L13694">
        <v>1</v>
      </c>
      <c r="M13694" t="s">
        <v>84</v>
      </c>
      <c r="N13694">
        <v>24</v>
      </c>
      <c r="O13694">
        <v>5</v>
      </c>
      <c r="P13694" t="s">
        <v>85</v>
      </c>
      <c r="S13694">
        <v>4</v>
      </c>
      <c r="T13694" t="s">
        <v>182</v>
      </c>
      <c r="U13694" t="s">
        <v>82</v>
      </c>
      <c r="V13694">
        <v>26</v>
      </c>
      <c r="W13694" t="s">
        <v>81</v>
      </c>
      <c r="X13694">
        <v>59</v>
      </c>
      <c r="Y13694" t="s">
        <v>1346</v>
      </c>
      <c r="Z13694">
        <v>1</v>
      </c>
      <c r="AA13694" t="s">
        <v>1346</v>
      </c>
      <c r="AB13694">
        <v>71</v>
      </c>
      <c r="AC13694" t="s">
        <v>220</v>
      </c>
      <c r="AD13694">
        <v>92</v>
      </c>
      <c r="AE13694" t="s">
        <v>749</v>
      </c>
      <c r="AF13694">
        <v>1</v>
      </c>
      <c r="AG13694" t="s">
        <v>92</v>
      </c>
      <c r="AH13694">
        <v>2</v>
      </c>
      <c r="AI13694" t="s">
        <v>116</v>
      </c>
      <c r="AJ13694">
        <v>12</v>
      </c>
      <c r="AK13694" t="s">
        <v>118</v>
      </c>
      <c r="AL13694" t="s">
        <v>107</v>
      </c>
      <c r="AM13694">
        <v>26</v>
      </c>
      <c r="AN13694" t="s">
        <v>81</v>
      </c>
      <c r="AO13694">
        <v>59</v>
      </c>
      <c r="AP13694" t="s">
        <v>1346</v>
      </c>
      <c r="AQ13694">
        <v>1</v>
      </c>
      <c r="AR13694" t="s">
        <v>1346</v>
      </c>
      <c r="AS13694">
        <v>3</v>
      </c>
      <c r="AT13694" t="s">
        <v>146</v>
      </c>
      <c r="AU13694" s="1">
        <v>44814</v>
      </c>
      <c r="AV13694" t="s">
        <v>325</v>
      </c>
      <c r="AW13694">
        <v>2</v>
      </c>
      <c r="AX13694" t="s">
        <v>82</v>
      </c>
      <c r="AY13694">
        <v>2</v>
      </c>
      <c r="AZ13694" t="s">
        <v>82</v>
      </c>
      <c r="BA13694">
        <v>1</v>
      </c>
      <c r="BB13694" t="s">
        <v>92</v>
      </c>
      <c r="BC13694">
        <v>1</v>
      </c>
      <c r="BD13694" t="s">
        <v>975</v>
      </c>
      <c r="BE13694" t="s">
        <v>519</v>
      </c>
      <c r="BF13694" t="s">
        <v>520</v>
      </c>
      <c r="BG13694">
        <v>1</v>
      </c>
      <c r="BH13694" t="s">
        <v>92</v>
      </c>
      <c r="BI13694">
        <v>8</v>
      </c>
      <c r="BJ13694" t="s">
        <v>83</v>
      </c>
      <c r="BK13694">
        <v>8</v>
      </c>
      <c r="BL13694" t="s">
        <v>83</v>
      </c>
      <c r="BM13694">
        <v>1</v>
      </c>
      <c r="BN13694" t="s">
        <v>92</v>
      </c>
      <c r="BO13694">
        <v>8</v>
      </c>
      <c r="BP13694" t="s">
        <v>681</v>
      </c>
      <c r="BQ13694" t="s">
        <v>83</v>
      </c>
      <c r="BR13694">
        <v>26</v>
      </c>
      <c r="BS13694" t="s">
        <v>81</v>
      </c>
      <c r="BT13694">
        <v>59</v>
      </c>
      <c r="BU13694" t="s">
        <v>1346</v>
      </c>
      <c r="BV13694">
        <v>1</v>
      </c>
      <c r="BW13694" t="s">
        <v>1346</v>
      </c>
      <c r="BX13694">
        <v>2</v>
      </c>
      <c r="BY13694" t="s">
        <v>124</v>
      </c>
      <c r="BZ13694" s="2">
        <v>44815</v>
      </c>
      <c r="CA13694">
        <v>3</v>
      </c>
      <c r="CB13694" t="s">
        <v>146</v>
      </c>
    </row>
    <row r="13695" spans="1:80" x14ac:dyDescent="0.25">
      <c r="A13695" s="1">
        <v>23313</v>
      </c>
      <c r="B13695">
        <v>1</v>
      </c>
      <c r="C13695" t="s">
        <v>80</v>
      </c>
      <c r="D13695">
        <v>26</v>
      </c>
      <c r="E13695" t="s">
        <v>81</v>
      </c>
      <c r="F13695">
        <v>8</v>
      </c>
      <c r="G13695" t="s">
        <v>83</v>
      </c>
      <c r="H13695">
        <v>8</v>
      </c>
      <c r="I13695" t="s">
        <v>83</v>
      </c>
      <c r="J13695">
        <v>2</v>
      </c>
      <c r="K13695" t="s">
        <v>82</v>
      </c>
      <c r="L13695">
        <v>1</v>
      </c>
      <c r="M13695" t="s">
        <v>84</v>
      </c>
      <c r="N13695">
        <v>58</v>
      </c>
      <c r="O13695">
        <v>5</v>
      </c>
      <c r="P13695" t="s">
        <v>85</v>
      </c>
      <c r="S13695">
        <v>9</v>
      </c>
      <c r="T13695" t="s">
        <v>93</v>
      </c>
      <c r="U13695" t="s">
        <v>82</v>
      </c>
      <c r="V13695">
        <v>26</v>
      </c>
      <c r="W13695" t="s">
        <v>81</v>
      </c>
      <c r="X13695">
        <v>18</v>
      </c>
      <c r="Y13695" t="s">
        <v>247</v>
      </c>
      <c r="Z13695">
        <v>1</v>
      </c>
      <c r="AA13695" t="s">
        <v>248</v>
      </c>
      <c r="AB13695">
        <v>72</v>
      </c>
      <c r="AC13695" t="s">
        <v>140</v>
      </c>
      <c r="AD13695">
        <v>98</v>
      </c>
      <c r="AE13695" t="s">
        <v>580</v>
      </c>
      <c r="AF13695">
        <v>1</v>
      </c>
      <c r="AG13695" t="s">
        <v>92</v>
      </c>
      <c r="AH13695">
        <v>2</v>
      </c>
      <c r="AI13695" t="s">
        <v>116</v>
      </c>
      <c r="AJ13695">
        <v>11</v>
      </c>
      <c r="AK13695" t="s">
        <v>130</v>
      </c>
      <c r="AL13695" t="s">
        <v>107</v>
      </c>
      <c r="AM13695">
        <v>26</v>
      </c>
      <c r="AN13695" t="s">
        <v>81</v>
      </c>
      <c r="AO13695">
        <v>18</v>
      </c>
      <c r="AP13695" t="s">
        <v>247</v>
      </c>
      <c r="AQ13695">
        <v>1</v>
      </c>
      <c r="AR13695" t="s">
        <v>248</v>
      </c>
      <c r="AS13695">
        <v>4</v>
      </c>
      <c r="AT13695" t="s">
        <v>120</v>
      </c>
      <c r="AU13695" s="1">
        <v>44648</v>
      </c>
      <c r="AV13695" t="s">
        <v>815</v>
      </c>
      <c r="AW13695">
        <v>1</v>
      </c>
      <c r="AX13695" t="s">
        <v>92</v>
      </c>
      <c r="AY13695">
        <v>8</v>
      </c>
      <c r="AZ13695" t="s">
        <v>83</v>
      </c>
      <c r="BA13695">
        <v>2</v>
      </c>
      <c r="BB13695" t="s">
        <v>82</v>
      </c>
      <c r="BC13695">
        <v>8</v>
      </c>
      <c r="BD13695" t="s">
        <v>83</v>
      </c>
      <c r="BE13695" t="s">
        <v>1001</v>
      </c>
      <c r="BF13695" t="s">
        <v>1002</v>
      </c>
      <c r="BG13695">
        <v>2</v>
      </c>
      <c r="BH13695" t="s">
        <v>82</v>
      </c>
      <c r="BI13695">
        <v>8</v>
      </c>
      <c r="BJ13695" t="s">
        <v>83</v>
      </c>
      <c r="BK13695">
        <v>8</v>
      </c>
      <c r="BL13695" t="s">
        <v>83</v>
      </c>
      <c r="BM13695">
        <v>8</v>
      </c>
      <c r="BN13695" t="s">
        <v>83</v>
      </c>
      <c r="BO13695">
        <v>88</v>
      </c>
      <c r="BP13695" t="s">
        <v>83</v>
      </c>
      <c r="BQ13695" t="s">
        <v>83</v>
      </c>
      <c r="BR13695">
        <v>88</v>
      </c>
      <c r="BS13695" t="s">
        <v>83</v>
      </c>
      <c r="BT13695">
        <v>997</v>
      </c>
      <c r="BU13695" t="s">
        <v>83</v>
      </c>
      <c r="BV13695">
        <v>9997</v>
      </c>
      <c r="BW13695" t="s">
        <v>83</v>
      </c>
      <c r="BX13695">
        <v>3</v>
      </c>
      <c r="BY13695" t="s">
        <v>106</v>
      </c>
      <c r="BZ13695" s="2">
        <v>44648</v>
      </c>
      <c r="CA13695">
        <v>4</v>
      </c>
      <c r="CB13695" t="s">
        <v>120</v>
      </c>
    </row>
    <row r="13696" spans="1:80" x14ac:dyDescent="0.25">
      <c r="A13696" s="1">
        <v>36790</v>
      </c>
      <c r="B13696">
        <v>2</v>
      </c>
      <c r="C13696" t="s">
        <v>109</v>
      </c>
      <c r="D13696">
        <v>26</v>
      </c>
      <c r="E13696" t="s">
        <v>81</v>
      </c>
      <c r="F13696">
        <v>2</v>
      </c>
      <c r="G13696" t="s">
        <v>82</v>
      </c>
      <c r="H13696">
        <v>2</v>
      </c>
      <c r="I13696" t="s">
        <v>82</v>
      </c>
      <c r="J13696">
        <v>2</v>
      </c>
      <c r="K13696" t="s">
        <v>82</v>
      </c>
      <c r="L13696">
        <v>1</v>
      </c>
      <c r="M13696" t="s">
        <v>84</v>
      </c>
      <c r="N13696">
        <v>21</v>
      </c>
      <c r="O13696">
        <v>5</v>
      </c>
      <c r="P13696" t="s">
        <v>85</v>
      </c>
      <c r="S13696">
        <v>1</v>
      </c>
      <c r="T13696" t="s">
        <v>86</v>
      </c>
      <c r="U13696" t="s">
        <v>82</v>
      </c>
      <c r="V13696">
        <v>26</v>
      </c>
      <c r="W13696" t="s">
        <v>81</v>
      </c>
      <c r="X13696">
        <v>18</v>
      </c>
      <c r="Y13696" t="s">
        <v>247</v>
      </c>
      <c r="Z13696">
        <v>1</v>
      </c>
      <c r="AA13696" t="s">
        <v>248</v>
      </c>
      <c r="AB13696">
        <v>32</v>
      </c>
      <c r="AC13696" t="s">
        <v>211</v>
      </c>
      <c r="AD13696">
        <v>2</v>
      </c>
      <c r="AE13696" t="s">
        <v>185</v>
      </c>
      <c r="AF13696">
        <v>2</v>
      </c>
      <c r="AG13696" t="s">
        <v>82</v>
      </c>
      <c r="AH13696">
        <v>10</v>
      </c>
      <c r="AI13696" t="s">
        <v>2858</v>
      </c>
      <c r="AJ13696">
        <v>10</v>
      </c>
      <c r="AK13696" t="s">
        <v>526</v>
      </c>
      <c r="AL13696" t="s">
        <v>107</v>
      </c>
      <c r="AM13696">
        <v>26</v>
      </c>
      <c r="AN13696" t="s">
        <v>81</v>
      </c>
      <c r="AO13696">
        <v>18</v>
      </c>
      <c r="AP13696" t="s">
        <v>247</v>
      </c>
      <c r="AQ13696">
        <v>1</v>
      </c>
      <c r="AR13696" t="s">
        <v>248</v>
      </c>
      <c r="AS13696">
        <v>4</v>
      </c>
      <c r="AT13696" t="s">
        <v>120</v>
      </c>
      <c r="AU13696" s="1">
        <v>44807</v>
      </c>
      <c r="AV13696" t="s">
        <v>679</v>
      </c>
      <c r="AW13696">
        <v>0</v>
      </c>
      <c r="AX13696" t="s">
        <v>119</v>
      </c>
      <c r="AY13696">
        <v>0</v>
      </c>
      <c r="AZ13696" t="s">
        <v>119</v>
      </c>
      <c r="BA13696">
        <v>1</v>
      </c>
      <c r="BB13696" t="s">
        <v>92</v>
      </c>
      <c r="BC13696">
        <v>2</v>
      </c>
      <c r="BD13696" t="s">
        <v>680</v>
      </c>
      <c r="BE13696" t="s">
        <v>2353</v>
      </c>
      <c r="BF13696" t="s">
        <v>2354</v>
      </c>
      <c r="BG13696">
        <v>1</v>
      </c>
      <c r="BH13696" t="s">
        <v>92</v>
      </c>
      <c r="BI13696">
        <v>0</v>
      </c>
      <c r="BJ13696" t="s">
        <v>119</v>
      </c>
      <c r="BK13696">
        <v>0</v>
      </c>
      <c r="BL13696" t="s">
        <v>119</v>
      </c>
      <c r="BM13696">
        <v>9</v>
      </c>
      <c r="BN13696" t="s">
        <v>93</v>
      </c>
      <c r="BO13696">
        <v>99</v>
      </c>
      <c r="BP13696" t="s">
        <v>119</v>
      </c>
      <c r="BQ13696" t="s">
        <v>93</v>
      </c>
      <c r="BR13696">
        <v>26</v>
      </c>
      <c r="BS13696" t="s">
        <v>81</v>
      </c>
      <c r="BT13696">
        <v>18</v>
      </c>
      <c r="BU13696" t="s">
        <v>247</v>
      </c>
      <c r="BV13696">
        <v>1</v>
      </c>
      <c r="BW13696" t="s">
        <v>248</v>
      </c>
      <c r="BX13696">
        <v>2</v>
      </c>
      <c r="BY13696" t="s">
        <v>124</v>
      </c>
      <c r="BZ13696" s="2">
        <v>44807</v>
      </c>
      <c r="CA13696">
        <v>4</v>
      </c>
      <c r="CB13696" t="s">
        <v>120</v>
      </c>
    </row>
    <row r="13697" spans="1:80" x14ac:dyDescent="0.25">
      <c r="A13697" s="1">
        <v>23465</v>
      </c>
      <c r="B13697">
        <v>2</v>
      </c>
      <c r="C13697" t="s">
        <v>109</v>
      </c>
      <c r="D13697">
        <v>26</v>
      </c>
      <c r="E13697" t="s">
        <v>81</v>
      </c>
      <c r="F13697">
        <v>2</v>
      </c>
      <c r="G13697" t="s">
        <v>82</v>
      </c>
      <c r="H13697">
        <v>2</v>
      </c>
      <c r="I13697" t="s">
        <v>82</v>
      </c>
      <c r="J13697">
        <v>2</v>
      </c>
      <c r="K13697" t="s">
        <v>82</v>
      </c>
      <c r="L13697">
        <v>1</v>
      </c>
      <c r="M13697" t="s">
        <v>84</v>
      </c>
      <c r="N13697">
        <v>58</v>
      </c>
      <c r="O13697">
        <v>5</v>
      </c>
      <c r="P13697" t="s">
        <v>85</v>
      </c>
      <c r="S13697">
        <v>1</v>
      </c>
      <c r="T13697" t="s">
        <v>86</v>
      </c>
      <c r="U13697" t="s">
        <v>82</v>
      </c>
      <c r="V13697">
        <v>26</v>
      </c>
      <c r="W13697" t="s">
        <v>81</v>
      </c>
      <c r="X13697">
        <v>26</v>
      </c>
      <c r="Y13697" t="s">
        <v>310</v>
      </c>
      <c r="Z13697">
        <v>209</v>
      </c>
      <c r="AA13697" t="s">
        <v>2123</v>
      </c>
      <c r="AB13697">
        <v>51</v>
      </c>
      <c r="AC13697" t="s">
        <v>114</v>
      </c>
      <c r="AD13697">
        <v>2</v>
      </c>
      <c r="AE13697" t="s">
        <v>185</v>
      </c>
      <c r="AF13697">
        <v>2</v>
      </c>
      <c r="AG13697" t="s">
        <v>82</v>
      </c>
      <c r="AH13697">
        <v>99</v>
      </c>
      <c r="AI13697" t="s">
        <v>93</v>
      </c>
      <c r="AJ13697">
        <v>11</v>
      </c>
      <c r="AK13697" t="s">
        <v>130</v>
      </c>
      <c r="AL13697" t="s">
        <v>107</v>
      </c>
      <c r="AM13697">
        <v>26</v>
      </c>
      <c r="AN13697" t="s">
        <v>81</v>
      </c>
      <c r="AO13697">
        <v>26</v>
      </c>
      <c r="AP13697" t="s">
        <v>310</v>
      </c>
      <c r="AQ13697">
        <v>209</v>
      </c>
      <c r="AR13697" t="s">
        <v>2123</v>
      </c>
      <c r="AS13697">
        <v>5</v>
      </c>
      <c r="AT13697" t="s">
        <v>240</v>
      </c>
      <c r="AU13697" s="1">
        <v>44774</v>
      </c>
      <c r="AV13697" t="s">
        <v>620</v>
      </c>
      <c r="AW13697">
        <v>1</v>
      </c>
      <c r="AX13697" t="s">
        <v>92</v>
      </c>
      <c r="AY13697">
        <v>9</v>
      </c>
      <c r="AZ13697" t="s">
        <v>93</v>
      </c>
      <c r="BA13697">
        <v>2</v>
      </c>
      <c r="BB13697" t="s">
        <v>82</v>
      </c>
      <c r="BC13697">
        <v>4</v>
      </c>
      <c r="BD13697" t="s">
        <v>97</v>
      </c>
      <c r="BE13697" t="s">
        <v>225</v>
      </c>
      <c r="BF13697" t="s">
        <v>387</v>
      </c>
      <c r="BG13697">
        <v>2</v>
      </c>
      <c r="BH13697" t="s">
        <v>82</v>
      </c>
      <c r="BI13697">
        <v>0</v>
      </c>
      <c r="BJ13697" t="s">
        <v>119</v>
      </c>
      <c r="BK13697">
        <v>0</v>
      </c>
      <c r="BL13697" t="s">
        <v>119</v>
      </c>
      <c r="BM13697">
        <v>8</v>
      </c>
      <c r="BN13697" t="s">
        <v>83</v>
      </c>
      <c r="BO13697">
        <v>88</v>
      </c>
      <c r="BP13697" t="s">
        <v>83</v>
      </c>
      <c r="BQ13697" t="s">
        <v>83</v>
      </c>
      <c r="BR13697">
        <v>88</v>
      </c>
      <c r="BS13697" t="s">
        <v>83</v>
      </c>
      <c r="BT13697">
        <v>997</v>
      </c>
      <c r="BU13697" t="s">
        <v>83</v>
      </c>
      <c r="BV13697">
        <v>9997</v>
      </c>
      <c r="BW13697" t="s">
        <v>83</v>
      </c>
      <c r="BX13697">
        <v>3</v>
      </c>
      <c r="BY13697" t="s">
        <v>106</v>
      </c>
      <c r="BZ13697" s="2">
        <v>44775</v>
      </c>
      <c r="CA13697">
        <v>5</v>
      </c>
      <c r="CB13697" t="s">
        <v>240</v>
      </c>
    </row>
    <row r="13698" spans="1:80" x14ac:dyDescent="0.25">
      <c r="A13698" s="1">
        <v>37209</v>
      </c>
      <c r="B13698">
        <v>1</v>
      </c>
      <c r="C13698" t="s">
        <v>80</v>
      </c>
      <c r="D13698">
        <v>26</v>
      </c>
      <c r="E13698" t="s">
        <v>81</v>
      </c>
      <c r="F13698">
        <v>2</v>
      </c>
      <c r="G13698" t="s">
        <v>82</v>
      </c>
      <c r="H13698">
        <v>2</v>
      </c>
      <c r="I13698" t="s">
        <v>82</v>
      </c>
      <c r="J13698">
        <v>2</v>
      </c>
      <c r="K13698" t="s">
        <v>82</v>
      </c>
      <c r="L13698">
        <v>1</v>
      </c>
      <c r="M13698" t="s">
        <v>84</v>
      </c>
      <c r="N13698">
        <v>20</v>
      </c>
      <c r="O13698">
        <v>5</v>
      </c>
      <c r="P13698" t="s">
        <v>85</v>
      </c>
      <c r="S13698">
        <v>1</v>
      </c>
      <c r="T13698" t="s">
        <v>86</v>
      </c>
      <c r="U13698" t="s">
        <v>82</v>
      </c>
      <c r="V13698">
        <v>26</v>
      </c>
      <c r="W13698" t="s">
        <v>81</v>
      </c>
      <c r="X13698">
        <v>33</v>
      </c>
      <c r="Y13698" t="s">
        <v>238</v>
      </c>
      <c r="Z13698">
        <v>48</v>
      </c>
      <c r="AA13698" t="s">
        <v>365</v>
      </c>
      <c r="AB13698">
        <v>71</v>
      </c>
      <c r="AC13698" t="s">
        <v>220</v>
      </c>
      <c r="AD13698">
        <v>69</v>
      </c>
      <c r="AE13698" t="s">
        <v>312</v>
      </c>
      <c r="AF13698">
        <v>1</v>
      </c>
      <c r="AG13698" t="s">
        <v>92</v>
      </c>
      <c r="AH13698">
        <v>2</v>
      </c>
      <c r="AI13698" t="s">
        <v>116</v>
      </c>
      <c r="AJ13698">
        <v>10</v>
      </c>
      <c r="AK13698" t="s">
        <v>526</v>
      </c>
      <c r="AL13698" t="s">
        <v>107</v>
      </c>
      <c r="AM13698">
        <v>26</v>
      </c>
      <c r="AN13698" t="s">
        <v>81</v>
      </c>
      <c r="AO13698">
        <v>33</v>
      </c>
      <c r="AP13698" t="s">
        <v>238</v>
      </c>
      <c r="AQ13698">
        <v>48</v>
      </c>
      <c r="AR13698" t="s">
        <v>365</v>
      </c>
      <c r="AS13698">
        <v>5</v>
      </c>
      <c r="AT13698" t="s">
        <v>240</v>
      </c>
      <c r="AU13698" s="1">
        <v>44783</v>
      </c>
      <c r="AV13698" t="s">
        <v>265</v>
      </c>
      <c r="AW13698">
        <v>9</v>
      </c>
      <c r="AX13698" t="s">
        <v>93</v>
      </c>
      <c r="AY13698">
        <v>9</v>
      </c>
      <c r="AZ13698" t="s">
        <v>93</v>
      </c>
      <c r="BA13698">
        <v>1</v>
      </c>
      <c r="BB13698" t="s">
        <v>92</v>
      </c>
      <c r="BC13698">
        <v>1</v>
      </c>
      <c r="BD13698" t="s">
        <v>975</v>
      </c>
      <c r="BE13698" t="s">
        <v>343</v>
      </c>
      <c r="BF13698" t="s">
        <v>344</v>
      </c>
      <c r="BG13698">
        <v>1</v>
      </c>
      <c r="BH13698" t="s">
        <v>92</v>
      </c>
      <c r="BI13698">
        <v>8</v>
      </c>
      <c r="BJ13698" t="s">
        <v>83</v>
      </c>
      <c r="BK13698">
        <v>8</v>
      </c>
      <c r="BL13698" t="s">
        <v>83</v>
      </c>
      <c r="BM13698">
        <v>9</v>
      </c>
      <c r="BN13698" t="s">
        <v>93</v>
      </c>
      <c r="BO13698">
        <v>4</v>
      </c>
      <c r="BP13698" t="s">
        <v>976</v>
      </c>
      <c r="BQ13698" t="s">
        <v>83</v>
      </c>
      <c r="BR13698">
        <v>26</v>
      </c>
      <c r="BS13698" t="s">
        <v>81</v>
      </c>
      <c r="BT13698">
        <v>33</v>
      </c>
      <c r="BU13698" t="s">
        <v>238</v>
      </c>
      <c r="BV13698">
        <v>48</v>
      </c>
      <c r="BW13698" t="s">
        <v>365</v>
      </c>
      <c r="BX13698">
        <v>2</v>
      </c>
      <c r="BY13698" t="s">
        <v>124</v>
      </c>
      <c r="BZ13698" s="2">
        <v>44784</v>
      </c>
      <c r="CA13698">
        <v>5</v>
      </c>
      <c r="CB13698" t="s">
        <v>240</v>
      </c>
    </row>
    <row r="13699" spans="1:80" x14ac:dyDescent="0.25">
      <c r="A13699" s="1">
        <v>21973</v>
      </c>
      <c r="B13699">
        <v>1</v>
      </c>
      <c r="C13699" t="s">
        <v>80</v>
      </c>
      <c r="D13699">
        <v>26</v>
      </c>
      <c r="E13699" t="s">
        <v>81</v>
      </c>
      <c r="F13699">
        <v>2</v>
      </c>
      <c r="G13699" t="s">
        <v>82</v>
      </c>
      <c r="H13699">
        <v>2</v>
      </c>
      <c r="I13699" t="s">
        <v>82</v>
      </c>
      <c r="J13699">
        <v>2</v>
      </c>
      <c r="K13699" t="s">
        <v>82</v>
      </c>
      <c r="L13699">
        <v>1</v>
      </c>
      <c r="M13699" t="s">
        <v>84</v>
      </c>
      <c r="N13699">
        <v>62</v>
      </c>
      <c r="O13699">
        <v>5</v>
      </c>
      <c r="P13699" t="s">
        <v>85</v>
      </c>
      <c r="S13699">
        <v>1</v>
      </c>
      <c r="T13699" t="s">
        <v>86</v>
      </c>
      <c r="U13699" t="s">
        <v>82</v>
      </c>
      <c r="V13699">
        <v>26</v>
      </c>
      <c r="W13699" t="s">
        <v>81</v>
      </c>
      <c r="X13699">
        <v>18</v>
      </c>
      <c r="Y13699" t="s">
        <v>247</v>
      </c>
      <c r="Z13699">
        <v>1</v>
      </c>
      <c r="AA13699" t="s">
        <v>248</v>
      </c>
      <c r="AB13699">
        <v>71</v>
      </c>
      <c r="AC13699" t="s">
        <v>220</v>
      </c>
      <c r="AD13699">
        <v>53</v>
      </c>
      <c r="AE13699" t="s">
        <v>401</v>
      </c>
      <c r="AF13699">
        <v>1</v>
      </c>
      <c r="AG13699" t="s">
        <v>92</v>
      </c>
      <c r="AH13699">
        <v>2</v>
      </c>
      <c r="AI13699" t="s">
        <v>116</v>
      </c>
      <c r="AJ13699">
        <v>3</v>
      </c>
      <c r="AK13699" t="s">
        <v>116</v>
      </c>
      <c r="AL13699" t="s">
        <v>376</v>
      </c>
      <c r="AM13699">
        <v>26</v>
      </c>
      <c r="AN13699" t="s">
        <v>81</v>
      </c>
      <c r="AO13699">
        <v>18</v>
      </c>
      <c r="AP13699" t="s">
        <v>247</v>
      </c>
      <c r="AQ13699">
        <v>1</v>
      </c>
      <c r="AR13699" t="s">
        <v>248</v>
      </c>
      <c r="AS13699">
        <v>4</v>
      </c>
      <c r="AT13699" t="s">
        <v>120</v>
      </c>
      <c r="AU13699" s="1">
        <v>44816</v>
      </c>
      <c r="AV13699" t="s">
        <v>739</v>
      </c>
      <c r="AW13699">
        <v>1</v>
      </c>
      <c r="AX13699" t="s">
        <v>92</v>
      </c>
      <c r="AY13699">
        <v>2</v>
      </c>
      <c r="AZ13699" t="s">
        <v>82</v>
      </c>
      <c r="BA13699">
        <v>2</v>
      </c>
      <c r="BB13699" t="s">
        <v>82</v>
      </c>
      <c r="BC13699">
        <v>4</v>
      </c>
      <c r="BD13699" t="s">
        <v>97</v>
      </c>
      <c r="BE13699" t="s">
        <v>132</v>
      </c>
      <c r="BF13699" t="s">
        <v>136</v>
      </c>
      <c r="BG13699">
        <v>2</v>
      </c>
      <c r="BH13699" t="s">
        <v>82</v>
      </c>
      <c r="BI13699">
        <v>8</v>
      </c>
      <c r="BJ13699" t="s">
        <v>83</v>
      </c>
      <c r="BK13699">
        <v>8</v>
      </c>
      <c r="BL13699" t="s">
        <v>83</v>
      </c>
      <c r="BM13699">
        <v>8</v>
      </c>
      <c r="BN13699" t="s">
        <v>83</v>
      </c>
      <c r="BO13699">
        <v>88</v>
      </c>
      <c r="BP13699" t="s">
        <v>83</v>
      </c>
      <c r="BQ13699" t="s">
        <v>83</v>
      </c>
      <c r="BR13699">
        <v>88</v>
      </c>
      <c r="BS13699" t="s">
        <v>83</v>
      </c>
      <c r="BT13699">
        <v>997</v>
      </c>
      <c r="BU13699" t="s">
        <v>83</v>
      </c>
      <c r="BV13699">
        <v>9997</v>
      </c>
      <c r="BW13699" t="s">
        <v>83</v>
      </c>
      <c r="BX13699">
        <v>3</v>
      </c>
      <c r="BY13699" t="s">
        <v>106</v>
      </c>
      <c r="BZ13699" s="2">
        <v>44816</v>
      </c>
      <c r="CA13699">
        <v>4</v>
      </c>
      <c r="CB13699" t="s">
        <v>120</v>
      </c>
    </row>
    <row r="13700" spans="1:80" x14ac:dyDescent="0.25">
      <c r="A13700" s="1">
        <v>22987</v>
      </c>
      <c r="B13700">
        <v>2</v>
      </c>
      <c r="C13700" t="s">
        <v>109</v>
      </c>
      <c r="D13700">
        <v>2</v>
      </c>
      <c r="E13700" t="s">
        <v>268</v>
      </c>
      <c r="F13700">
        <v>2</v>
      </c>
      <c r="G13700" t="s">
        <v>82</v>
      </c>
      <c r="H13700">
        <v>2</v>
      </c>
      <c r="I13700" t="s">
        <v>82</v>
      </c>
      <c r="J13700">
        <v>2</v>
      </c>
      <c r="K13700" t="s">
        <v>82</v>
      </c>
      <c r="L13700">
        <v>1</v>
      </c>
      <c r="M13700" t="s">
        <v>84</v>
      </c>
      <c r="N13700">
        <v>59</v>
      </c>
      <c r="O13700">
        <v>5</v>
      </c>
      <c r="P13700" t="s">
        <v>85</v>
      </c>
      <c r="S13700">
        <v>5</v>
      </c>
      <c r="T13700" t="s">
        <v>138</v>
      </c>
      <c r="U13700" t="s">
        <v>82</v>
      </c>
      <c r="V13700">
        <v>26</v>
      </c>
      <c r="W13700" t="s">
        <v>81</v>
      </c>
      <c r="X13700">
        <v>55</v>
      </c>
      <c r="Y13700" t="s">
        <v>151</v>
      </c>
      <c r="Z13700">
        <v>1</v>
      </c>
      <c r="AA13700" t="s">
        <v>152</v>
      </c>
      <c r="AB13700">
        <v>51</v>
      </c>
      <c r="AC13700" t="s">
        <v>114</v>
      </c>
      <c r="AD13700">
        <v>2</v>
      </c>
      <c r="AE13700" t="s">
        <v>185</v>
      </c>
      <c r="AF13700">
        <v>2</v>
      </c>
      <c r="AG13700" t="s">
        <v>82</v>
      </c>
      <c r="AH13700">
        <v>1</v>
      </c>
      <c r="AI13700" t="s">
        <v>127</v>
      </c>
      <c r="AJ13700">
        <v>11</v>
      </c>
      <c r="AK13700" t="s">
        <v>130</v>
      </c>
      <c r="AL13700" t="s">
        <v>107</v>
      </c>
      <c r="AM13700">
        <v>26</v>
      </c>
      <c r="AN13700" t="s">
        <v>81</v>
      </c>
      <c r="AO13700">
        <v>55</v>
      </c>
      <c r="AP13700" t="s">
        <v>151</v>
      </c>
      <c r="AQ13700">
        <v>1</v>
      </c>
      <c r="AR13700" t="s">
        <v>152</v>
      </c>
      <c r="AS13700">
        <v>6</v>
      </c>
      <c r="AT13700" t="s">
        <v>152</v>
      </c>
      <c r="AU13700" s="1">
        <v>44810</v>
      </c>
      <c r="AV13700" t="s">
        <v>809</v>
      </c>
      <c r="AW13700">
        <v>1</v>
      </c>
      <c r="AX13700" t="s">
        <v>92</v>
      </c>
      <c r="AY13700">
        <v>9</v>
      </c>
      <c r="AZ13700" t="s">
        <v>93</v>
      </c>
      <c r="BA13700">
        <v>9</v>
      </c>
      <c r="BB13700" t="s">
        <v>82</v>
      </c>
      <c r="BC13700">
        <v>4</v>
      </c>
      <c r="BD13700" t="s">
        <v>97</v>
      </c>
      <c r="BE13700" t="s">
        <v>351</v>
      </c>
      <c r="BF13700" t="s">
        <v>352</v>
      </c>
      <c r="BG13700">
        <v>9</v>
      </c>
      <c r="BH13700" t="s">
        <v>93</v>
      </c>
      <c r="BI13700">
        <v>0</v>
      </c>
      <c r="BJ13700" t="s">
        <v>119</v>
      </c>
      <c r="BK13700">
        <v>0</v>
      </c>
      <c r="BL13700" t="s">
        <v>119</v>
      </c>
      <c r="BM13700">
        <v>8</v>
      </c>
      <c r="BN13700" t="s">
        <v>83</v>
      </c>
      <c r="BO13700">
        <v>88</v>
      </c>
      <c r="BP13700" t="s">
        <v>83</v>
      </c>
      <c r="BQ13700" t="s">
        <v>83</v>
      </c>
      <c r="BR13700">
        <v>88</v>
      </c>
      <c r="BS13700" t="s">
        <v>83</v>
      </c>
      <c r="BT13700">
        <v>997</v>
      </c>
      <c r="BU13700" t="s">
        <v>83</v>
      </c>
      <c r="BV13700">
        <v>9997</v>
      </c>
      <c r="BW13700" t="s">
        <v>83</v>
      </c>
      <c r="BX13700">
        <v>3</v>
      </c>
      <c r="BY13700" t="s">
        <v>106</v>
      </c>
      <c r="BZ13700" s="2">
        <v>44810</v>
      </c>
      <c r="CA13700">
        <v>6</v>
      </c>
      <c r="CB13700" t="s">
        <v>152</v>
      </c>
    </row>
    <row r="13701" spans="1:80" x14ac:dyDescent="0.25">
      <c r="A13701" s="1">
        <v>15236</v>
      </c>
      <c r="B13701">
        <v>1</v>
      </c>
      <c r="C13701" t="s">
        <v>80</v>
      </c>
      <c r="D13701">
        <v>26</v>
      </c>
      <c r="E13701" t="s">
        <v>81</v>
      </c>
      <c r="F13701">
        <v>2</v>
      </c>
      <c r="G13701" t="s">
        <v>82</v>
      </c>
      <c r="H13701">
        <v>2</v>
      </c>
      <c r="I13701" t="s">
        <v>82</v>
      </c>
      <c r="J13701">
        <v>2</v>
      </c>
      <c r="K13701" t="s">
        <v>82</v>
      </c>
      <c r="L13701">
        <v>1</v>
      </c>
      <c r="M13701" t="s">
        <v>84</v>
      </c>
      <c r="N13701">
        <v>80</v>
      </c>
      <c r="O13701">
        <v>5</v>
      </c>
      <c r="P13701" t="s">
        <v>85</v>
      </c>
      <c r="S13701">
        <v>9</v>
      </c>
      <c r="T13701" t="s">
        <v>93</v>
      </c>
      <c r="U13701" t="s">
        <v>82</v>
      </c>
      <c r="V13701">
        <v>26</v>
      </c>
      <c r="W13701" t="s">
        <v>81</v>
      </c>
      <c r="X13701">
        <v>49</v>
      </c>
      <c r="Y13701" t="s">
        <v>1378</v>
      </c>
      <c r="Z13701">
        <v>15</v>
      </c>
      <c r="AA13701" t="s">
        <v>1447</v>
      </c>
      <c r="AB13701">
        <v>31</v>
      </c>
      <c r="AC13701" t="s">
        <v>191</v>
      </c>
      <c r="AD13701">
        <v>2</v>
      </c>
      <c r="AE13701" t="s">
        <v>185</v>
      </c>
      <c r="AF13701">
        <v>2</v>
      </c>
      <c r="AG13701" t="s">
        <v>82</v>
      </c>
      <c r="AH13701">
        <v>2</v>
      </c>
      <c r="AI13701" t="s">
        <v>116</v>
      </c>
      <c r="AJ13701">
        <v>11</v>
      </c>
      <c r="AK13701" t="s">
        <v>130</v>
      </c>
      <c r="AL13701" t="s">
        <v>107</v>
      </c>
      <c r="AM13701">
        <v>26</v>
      </c>
      <c r="AN13701" t="s">
        <v>81</v>
      </c>
      <c r="AO13701">
        <v>49</v>
      </c>
      <c r="AP13701" t="s">
        <v>1378</v>
      </c>
      <c r="AQ13701">
        <v>15</v>
      </c>
      <c r="AR13701" t="s">
        <v>1447</v>
      </c>
      <c r="AS13701">
        <v>4</v>
      </c>
      <c r="AT13701" t="s">
        <v>120</v>
      </c>
      <c r="AU13701" s="1">
        <v>44791</v>
      </c>
      <c r="AV13701" t="s">
        <v>809</v>
      </c>
      <c r="AW13701">
        <v>1</v>
      </c>
      <c r="AX13701" t="s">
        <v>92</v>
      </c>
      <c r="AY13701">
        <v>2</v>
      </c>
      <c r="AZ13701" t="s">
        <v>82</v>
      </c>
      <c r="BA13701">
        <v>2</v>
      </c>
      <c r="BB13701" t="s">
        <v>82</v>
      </c>
      <c r="BC13701">
        <v>4</v>
      </c>
      <c r="BD13701" t="s">
        <v>97</v>
      </c>
      <c r="BE13701" t="s">
        <v>132</v>
      </c>
      <c r="BF13701" t="s">
        <v>136</v>
      </c>
      <c r="BG13701">
        <v>2</v>
      </c>
      <c r="BH13701" t="s">
        <v>82</v>
      </c>
      <c r="BI13701">
        <v>8</v>
      </c>
      <c r="BJ13701" t="s">
        <v>83</v>
      </c>
      <c r="BK13701">
        <v>8</v>
      </c>
      <c r="BL13701" t="s">
        <v>83</v>
      </c>
      <c r="BM13701">
        <v>8</v>
      </c>
      <c r="BN13701" t="s">
        <v>83</v>
      </c>
      <c r="BO13701">
        <v>88</v>
      </c>
      <c r="BP13701" t="s">
        <v>83</v>
      </c>
      <c r="BQ13701" t="s">
        <v>83</v>
      </c>
      <c r="BR13701">
        <v>88</v>
      </c>
      <c r="BS13701" t="s">
        <v>83</v>
      </c>
      <c r="BT13701">
        <v>997</v>
      </c>
      <c r="BU13701" t="s">
        <v>83</v>
      </c>
      <c r="BV13701">
        <v>9997</v>
      </c>
      <c r="BW13701" t="s">
        <v>83</v>
      </c>
      <c r="BX13701">
        <v>3</v>
      </c>
      <c r="BY13701" t="s">
        <v>106</v>
      </c>
      <c r="BZ13701" s="2">
        <v>44791</v>
      </c>
      <c r="CA13701">
        <v>4</v>
      </c>
      <c r="CB13701" t="s">
        <v>120</v>
      </c>
    </row>
    <row r="13702" spans="1:80" x14ac:dyDescent="0.25">
      <c r="A13702" s="1">
        <v>24391</v>
      </c>
      <c r="B13702">
        <v>1</v>
      </c>
      <c r="C13702" t="s">
        <v>80</v>
      </c>
      <c r="D13702">
        <v>26</v>
      </c>
      <c r="E13702" t="s">
        <v>81</v>
      </c>
      <c r="F13702">
        <v>8</v>
      </c>
      <c r="G13702" t="s">
        <v>83</v>
      </c>
      <c r="H13702">
        <v>8</v>
      </c>
      <c r="I13702" t="s">
        <v>83</v>
      </c>
      <c r="J13702">
        <v>2</v>
      </c>
      <c r="K13702" t="s">
        <v>82</v>
      </c>
      <c r="L13702">
        <v>1</v>
      </c>
      <c r="M13702" t="s">
        <v>84</v>
      </c>
      <c r="N13702">
        <v>55</v>
      </c>
      <c r="O13702">
        <v>5</v>
      </c>
      <c r="P13702" t="s">
        <v>85</v>
      </c>
      <c r="S13702">
        <v>9</v>
      </c>
      <c r="T13702" t="s">
        <v>93</v>
      </c>
      <c r="U13702" t="s">
        <v>82</v>
      </c>
      <c r="V13702">
        <v>26</v>
      </c>
      <c r="W13702" t="s">
        <v>81</v>
      </c>
      <c r="X13702">
        <v>18</v>
      </c>
      <c r="Y13702" t="s">
        <v>247</v>
      </c>
      <c r="Z13702">
        <v>93</v>
      </c>
      <c r="AA13702" t="s">
        <v>709</v>
      </c>
      <c r="AB13702">
        <v>31</v>
      </c>
      <c r="AC13702" t="s">
        <v>191</v>
      </c>
      <c r="AD13702">
        <v>2</v>
      </c>
      <c r="AE13702" t="s">
        <v>185</v>
      </c>
      <c r="AF13702">
        <v>2</v>
      </c>
      <c r="AG13702" t="s">
        <v>82</v>
      </c>
      <c r="AH13702">
        <v>7</v>
      </c>
      <c r="AI13702" t="s">
        <v>128</v>
      </c>
      <c r="AJ13702">
        <v>11</v>
      </c>
      <c r="AK13702" t="s">
        <v>130</v>
      </c>
      <c r="AL13702" t="s">
        <v>107</v>
      </c>
      <c r="AM13702">
        <v>26</v>
      </c>
      <c r="AN13702" t="s">
        <v>81</v>
      </c>
      <c r="AO13702">
        <v>18</v>
      </c>
      <c r="AP13702" t="s">
        <v>247</v>
      </c>
      <c r="AQ13702">
        <v>93</v>
      </c>
      <c r="AR13702" t="s">
        <v>709</v>
      </c>
      <c r="AS13702">
        <v>4</v>
      </c>
      <c r="AT13702" t="s">
        <v>120</v>
      </c>
      <c r="AU13702" s="1">
        <v>44670</v>
      </c>
      <c r="AV13702" t="s">
        <v>597</v>
      </c>
      <c r="AW13702">
        <v>2</v>
      </c>
      <c r="AX13702" t="s">
        <v>82</v>
      </c>
      <c r="AY13702">
        <v>8</v>
      </c>
      <c r="AZ13702" t="s">
        <v>83</v>
      </c>
      <c r="BA13702">
        <v>2</v>
      </c>
      <c r="BB13702" t="s">
        <v>82</v>
      </c>
      <c r="BC13702">
        <v>8</v>
      </c>
      <c r="BD13702" t="s">
        <v>83</v>
      </c>
      <c r="BE13702" t="s">
        <v>132</v>
      </c>
      <c r="BF13702" t="s">
        <v>136</v>
      </c>
      <c r="BG13702">
        <v>2</v>
      </c>
      <c r="BH13702" t="s">
        <v>82</v>
      </c>
      <c r="BI13702">
        <v>8</v>
      </c>
      <c r="BJ13702" t="s">
        <v>83</v>
      </c>
      <c r="BK13702">
        <v>8</v>
      </c>
      <c r="BL13702" t="s">
        <v>83</v>
      </c>
      <c r="BM13702">
        <v>8</v>
      </c>
      <c r="BN13702" t="s">
        <v>83</v>
      </c>
      <c r="BO13702">
        <v>88</v>
      </c>
      <c r="BP13702" t="s">
        <v>83</v>
      </c>
      <c r="BQ13702" t="s">
        <v>83</v>
      </c>
      <c r="BR13702">
        <v>88</v>
      </c>
      <c r="BS13702" t="s">
        <v>83</v>
      </c>
      <c r="BT13702">
        <v>997</v>
      </c>
      <c r="BU13702" t="s">
        <v>83</v>
      </c>
      <c r="BV13702">
        <v>9997</v>
      </c>
      <c r="BW13702" t="s">
        <v>83</v>
      </c>
      <c r="BX13702">
        <v>3</v>
      </c>
      <c r="BY13702" t="s">
        <v>106</v>
      </c>
      <c r="BZ13702" s="2">
        <v>44670</v>
      </c>
      <c r="CA13702">
        <v>4</v>
      </c>
      <c r="CB13702" t="s">
        <v>120</v>
      </c>
    </row>
    <row r="13703" spans="1:80" x14ac:dyDescent="0.25">
      <c r="A13703" s="1">
        <v>17797</v>
      </c>
      <c r="B13703">
        <v>1</v>
      </c>
      <c r="C13703" t="s">
        <v>80</v>
      </c>
      <c r="D13703">
        <v>14</v>
      </c>
      <c r="E13703" t="s">
        <v>199</v>
      </c>
      <c r="F13703">
        <v>2</v>
      </c>
      <c r="G13703" t="s">
        <v>82</v>
      </c>
      <c r="H13703">
        <v>2</v>
      </c>
      <c r="I13703" t="s">
        <v>82</v>
      </c>
      <c r="J13703">
        <v>2</v>
      </c>
      <c r="K13703" t="s">
        <v>82</v>
      </c>
      <c r="L13703">
        <v>1</v>
      </c>
      <c r="M13703" t="s">
        <v>84</v>
      </c>
      <c r="N13703">
        <v>73</v>
      </c>
      <c r="O13703">
        <v>5</v>
      </c>
      <c r="P13703" t="s">
        <v>85</v>
      </c>
      <c r="S13703">
        <v>5</v>
      </c>
      <c r="T13703" t="s">
        <v>138</v>
      </c>
      <c r="U13703" t="s">
        <v>82</v>
      </c>
      <c r="V13703">
        <v>26</v>
      </c>
      <c r="W13703" t="s">
        <v>81</v>
      </c>
      <c r="X13703">
        <v>42</v>
      </c>
      <c r="Y13703" t="s">
        <v>240</v>
      </c>
      <c r="Z13703">
        <v>826</v>
      </c>
      <c r="AA13703" t="s">
        <v>240</v>
      </c>
      <c r="AB13703">
        <v>31</v>
      </c>
      <c r="AC13703" t="s">
        <v>191</v>
      </c>
      <c r="AD13703">
        <v>99</v>
      </c>
      <c r="AE13703" t="s">
        <v>91</v>
      </c>
      <c r="AF13703">
        <v>1</v>
      </c>
      <c r="AG13703" t="s">
        <v>92</v>
      </c>
      <c r="AH13703">
        <v>0</v>
      </c>
      <c r="AI13703" t="s">
        <v>119</v>
      </c>
      <c r="AJ13703">
        <v>11</v>
      </c>
      <c r="AK13703" t="s">
        <v>130</v>
      </c>
      <c r="AL13703" t="s">
        <v>107</v>
      </c>
      <c r="AM13703">
        <v>26</v>
      </c>
      <c r="AN13703" t="s">
        <v>81</v>
      </c>
      <c r="AO13703">
        <v>42</v>
      </c>
      <c r="AP13703" t="s">
        <v>240</v>
      </c>
      <c r="AQ13703">
        <v>826</v>
      </c>
      <c r="AR13703" t="s">
        <v>240</v>
      </c>
      <c r="AS13703">
        <v>5</v>
      </c>
      <c r="AT13703" t="s">
        <v>240</v>
      </c>
      <c r="AU13703" s="1">
        <v>44794</v>
      </c>
      <c r="AV13703" t="s">
        <v>1229</v>
      </c>
      <c r="AW13703">
        <v>1</v>
      </c>
      <c r="AX13703" t="s">
        <v>92</v>
      </c>
      <c r="AY13703">
        <v>2</v>
      </c>
      <c r="AZ13703" t="s">
        <v>82</v>
      </c>
      <c r="BA13703">
        <v>2</v>
      </c>
      <c r="BB13703" t="s">
        <v>82</v>
      </c>
      <c r="BC13703">
        <v>4</v>
      </c>
      <c r="BD13703" t="s">
        <v>97</v>
      </c>
      <c r="BE13703" t="s">
        <v>1490</v>
      </c>
      <c r="BF13703" t="s">
        <v>1491</v>
      </c>
      <c r="BG13703">
        <v>2</v>
      </c>
      <c r="BH13703" t="s">
        <v>82</v>
      </c>
      <c r="BI13703">
        <v>8</v>
      </c>
      <c r="BJ13703" t="s">
        <v>83</v>
      </c>
      <c r="BK13703">
        <v>8</v>
      </c>
      <c r="BL13703" t="s">
        <v>83</v>
      </c>
      <c r="BM13703">
        <v>8</v>
      </c>
      <c r="BN13703" t="s">
        <v>83</v>
      </c>
      <c r="BO13703">
        <v>88</v>
      </c>
      <c r="BP13703" t="s">
        <v>83</v>
      </c>
      <c r="BQ13703" t="s">
        <v>83</v>
      </c>
      <c r="BR13703">
        <v>88</v>
      </c>
      <c r="BS13703" t="s">
        <v>83</v>
      </c>
      <c r="BT13703">
        <v>997</v>
      </c>
      <c r="BU13703" t="s">
        <v>83</v>
      </c>
      <c r="BV13703">
        <v>9997</v>
      </c>
      <c r="BW13703" t="s">
        <v>83</v>
      </c>
      <c r="BX13703">
        <v>2</v>
      </c>
      <c r="BY13703" t="s">
        <v>124</v>
      </c>
      <c r="BZ13703" s="2">
        <v>44795</v>
      </c>
      <c r="CA13703">
        <v>5</v>
      </c>
      <c r="CB13703" t="s">
        <v>240</v>
      </c>
    </row>
    <row r="13704" spans="1:80" x14ac:dyDescent="0.25">
      <c r="A13704" s="1">
        <v>25172</v>
      </c>
      <c r="B13704">
        <v>2</v>
      </c>
      <c r="C13704" t="s">
        <v>109</v>
      </c>
      <c r="D13704">
        <v>14</v>
      </c>
      <c r="E13704" t="s">
        <v>199</v>
      </c>
      <c r="F13704">
        <v>2</v>
      </c>
      <c r="G13704" t="s">
        <v>82</v>
      </c>
      <c r="H13704">
        <v>2</v>
      </c>
      <c r="I13704" t="s">
        <v>82</v>
      </c>
      <c r="J13704">
        <v>2</v>
      </c>
      <c r="K13704" t="s">
        <v>82</v>
      </c>
      <c r="L13704">
        <v>1</v>
      </c>
      <c r="M13704" t="s">
        <v>84</v>
      </c>
      <c r="N13704">
        <v>53</v>
      </c>
      <c r="O13704">
        <v>5</v>
      </c>
      <c r="P13704" t="s">
        <v>85</v>
      </c>
      <c r="S13704">
        <v>1</v>
      </c>
      <c r="T13704" t="s">
        <v>86</v>
      </c>
      <c r="U13704" t="s">
        <v>82</v>
      </c>
      <c r="V13704">
        <v>26</v>
      </c>
      <c r="W13704" t="s">
        <v>81</v>
      </c>
      <c r="X13704">
        <v>55</v>
      </c>
      <c r="Y13704" t="s">
        <v>151</v>
      </c>
      <c r="Z13704">
        <v>1</v>
      </c>
      <c r="AA13704" t="s">
        <v>152</v>
      </c>
      <c r="AB13704">
        <v>31</v>
      </c>
      <c r="AC13704" t="s">
        <v>191</v>
      </c>
      <c r="AD13704">
        <v>52</v>
      </c>
      <c r="AE13704" t="s">
        <v>2008</v>
      </c>
      <c r="AF13704">
        <v>1</v>
      </c>
      <c r="AG13704" t="s">
        <v>92</v>
      </c>
      <c r="AH13704">
        <v>1</v>
      </c>
      <c r="AI13704" t="s">
        <v>127</v>
      </c>
      <c r="AJ13704">
        <v>11</v>
      </c>
      <c r="AK13704" t="s">
        <v>130</v>
      </c>
      <c r="AL13704" t="s">
        <v>107</v>
      </c>
      <c r="AM13704">
        <v>26</v>
      </c>
      <c r="AN13704" t="s">
        <v>81</v>
      </c>
      <c r="AO13704">
        <v>55</v>
      </c>
      <c r="AP13704" t="s">
        <v>151</v>
      </c>
      <c r="AQ13704">
        <v>1</v>
      </c>
      <c r="AR13704" t="s">
        <v>152</v>
      </c>
      <c r="AS13704">
        <v>6</v>
      </c>
      <c r="AT13704" t="s">
        <v>152</v>
      </c>
      <c r="AU13704" s="1">
        <v>44813</v>
      </c>
      <c r="AV13704" t="s">
        <v>558</v>
      </c>
      <c r="AW13704">
        <v>1</v>
      </c>
      <c r="AX13704" t="s">
        <v>92</v>
      </c>
      <c r="AY13704">
        <v>9</v>
      </c>
      <c r="AZ13704" t="s">
        <v>93</v>
      </c>
      <c r="BA13704">
        <v>9</v>
      </c>
      <c r="BB13704" t="s">
        <v>82</v>
      </c>
      <c r="BC13704">
        <v>4</v>
      </c>
      <c r="BD13704" t="s">
        <v>97</v>
      </c>
      <c r="BE13704" t="s">
        <v>1326</v>
      </c>
      <c r="BF13704" t="s">
        <v>1325</v>
      </c>
      <c r="BG13704">
        <v>9</v>
      </c>
      <c r="BH13704" t="s">
        <v>93</v>
      </c>
      <c r="BI13704">
        <v>0</v>
      </c>
      <c r="BJ13704" t="s">
        <v>119</v>
      </c>
      <c r="BK13704">
        <v>0</v>
      </c>
      <c r="BL13704" t="s">
        <v>119</v>
      </c>
      <c r="BM13704">
        <v>8</v>
      </c>
      <c r="BN13704" t="s">
        <v>83</v>
      </c>
      <c r="BO13704">
        <v>88</v>
      </c>
      <c r="BP13704" t="s">
        <v>83</v>
      </c>
      <c r="BQ13704" t="s">
        <v>83</v>
      </c>
      <c r="BR13704">
        <v>88</v>
      </c>
      <c r="BS13704" t="s">
        <v>83</v>
      </c>
      <c r="BT13704">
        <v>997</v>
      </c>
      <c r="BU13704" t="s">
        <v>83</v>
      </c>
      <c r="BV13704">
        <v>9997</v>
      </c>
      <c r="BW13704" t="s">
        <v>83</v>
      </c>
      <c r="BX13704">
        <v>3</v>
      </c>
      <c r="BY13704" t="s">
        <v>106</v>
      </c>
      <c r="BZ13704" s="2">
        <v>44813</v>
      </c>
      <c r="CA13704">
        <v>6</v>
      </c>
      <c r="CB13704" t="s">
        <v>152</v>
      </c>
    </row>
    <row r="13705" spans="1:80" x14ac:dyDescent="0.25">
      <c r="A13705" s="1">
        <v>17661</v>
      </c>
      <c r="B13705">
        <v>2</v>
      </c>
      <c r="C13705" t="s">
        <v>109</v>
      </c>
      <c r="D13705">
        <v>26</v>
      </c>
      <c r="E13705" t="s">
        <v>81</v>
      </c>
      <c r="F13705">
        <v>8</v>
      </c>
      <c r="G13705" t="s">
        <v>83</v>
      </c>
      <c r="H13705">
        <v>8</v>
      </c>
      <c r="I13705" t="s">
        <v>83</v>
      </c>
      <c r="J13705">
        <v>2</v>
      </c>
      <c r="K13705" t="s">
        <v>82</v>
      </c>
      <c r="L13705">
        <v>1</v>
      </c>
      <c r="M13705" t="s">
        <v>84</v>
      </c>
      <c r="N13705">
        <v>73</v>
      </c>
      <c r="O13705">
        <v>5</v>
      </c>
      <c r="P13705" t="s">
        <v>85</v>
      </c>
      <c r="S13705">
        <v>9</v>
      </c>
      <c r="T13705" t="s">
        <v>93</v>
      </c>
      <c r="U13705" t="s">
        <v>82</v>
      </c>
      <c r="V13705">
        <v>26</v>
      </c>
      <c r="W13705" t="s">
        <v>81</v>
      </c>
      <c r="X13705">
        <v>18</v>
      </c>
      <c r="Y13705" t="s">
        <v>247</v>
      </c>
      <c r="Z13705">
        <v>311</v>
      </c>
      <c r="AA13705" t="s">
        <v>264</v>
      </c>
      <c r="AB13705">
        <v>31</v>
      </c>
      <c r="AC13705" t="s">
        <v>191</v>
      </c>
      <c r="AD13705">
        <v>2</v>
      </c>
      <c r="AE13705" t="s">
        <v>185</v>
      </c>
      <c r="AF13705">
        <v>2</v>
      </c>
      <c r="AG13705" t="s">
        <v>82</v>
      </c>
      <c r="AH13705">
        <v>2</v>
      </c>
      <c r="AI13705" t="s">
        <v>116</v>
      </c>
      <c r="AJ13705">
        <v>11</v>
      </c>
      <c r="AK13705" t="s">
        <v>130</v>
      </c>
      <c r="AL13705" t="s">
        <v>107</v>
      </c>
      <c r="AM13705">
        <v>26</v>
      </c>
      <c r="AN13705" t="s">
        <v>81</v>
      </c>
      <c r="AO13705">
        <v>18</v>
      </c>
      <c r="AP13705" t="s">
        <v>247</v>
      </c>
      <c r="AQ13705">
        <v>311</v>
      </c>
      <c r="AR13705" t="s">
        <v>264</v>
      </c>
      <c r="AS13705">
        <v>4</v>
      </c>
      <c r="AT13705" t="s">
        <v>120</v>
      </c>
      <c r="AU13705" s="1">
        <v>44576</v>
      </c>
      <c r="AV13705" t="s">
        <v>612</v>
      </c>
      <c r="AW13705">
        <v>1</v>
      </c>
      <c r="AX13705" t="s">
        <v>92</v>
      </c>
      <c r="AY13705">
        <v>8</v>
      </c>
      <c r="AZ13705" t="s">
        <v>83</v>
      </c>
      <c r="BA13705">
        <v>2</v>
      </c>
      <c r="BB13705" t="s">
        <v>82</v>
      </c>
      <c r="BC13705">
        <v>8</v>
      </c>
      <c r="BD13705" t="s">
        <v>83</v>
      </c>
      <c r="BE13705" t="s">
        <v>132</v>
      </c>
      <c r="BF13705" t="s">
        <v>136</v>
      </c>
      <c r="BG13705">
        <v>2</v>
      </c>
      <c r="BH13705" t="s">
        <v>82</v>
      </c>
      <c r="BI13705">
        <v>8</v>
      </c>
      <c r="BJ13705" t="s">
        <v>83</v>
      </c>
      <c r="BK13705">
        <v>8</v>
      </c>
      <c r="BL13705" t="s">
        <v>83</v>
      </c>
      <c r="BM13705">
        <v>8</v>
      </c>
      <c r="BN13705" t="s">
        <v>83</v>
      </c>
      <c r="BO13705">
        <v>88</v>
      </c>
      <c r="BP13705" t="s">
        <v>83</v>
      </c>
      <c r="BQ13705" t="s">
        <v>83</v>
      </c>
      <c r="BR13705">
        <v>88</v>
      </c>
      <c r="BS13705" t="s">
        <v>83</v>
      </c>
      <c r="BT13705">
        <v>997</v>
      </c>
      <c r="BU13705" t="s">
        <v>83</v>
      </c>
      <c r="BV13705">
        <v>9997</v>
      </c>
      <c r="BW13705" t="s">
        <v>83</v>
      </c>
      <c r="BX13705">
        <v>3</v>
      </c>
      <c r="BY13705" t="s">
        <v>106</v>
      </c>
      <c r="BZ13705" s="2">
        <v>44576</v>
      </c>
      <c r="CA13705">
        <v>4</v>
      </c>
      <c r="CB13705" t="s">
        <v>120</v>
      </c>
    </row>
    <row r="13706" spans="1:80" x14ac:dyDescent="0.25">
      <c r="A13706" s="1">
        <v>8147</v>
      </c>
      <c r="B13706">
        <v>2</v>
      </c>
      <c r="C13706" t="s">
        <v>109</v>
      </c>
      <c r="D13706">
        <v>26</v>
      </c>
      <c r="E13706" t="s">
        <v>81</v>
      </c>
      <c r="F13706">
        <v>2</v>
      </c>
      <c r="G13706" t="s">
        <v>82</v>
      </c>
      <c r="H13706">
        <v>2</v>
      </c>
      <c r="I13706" t="s">
        <v>82</v>
      </c>
      <c r="J13706">
        <v>2</v>
      </c>
      <c r="K13706" t="s">
        <v>82</v>
      </c>
      <c r="L13706">
        <v>1</v>
      </c>
      <c r="M13706" t="s">
        <v>84</v>
      </c>
      <c r="N13706">
        <v>100</v>
      </c>
      <c r="O13706">
        <v>5</v>
      </c>
      <c r="P13706" t="s">
        <v>85</v>
      </c>
      <c r="S13706">
        <v>9</v>
      </c>
      <c r="T13706" t="s">
        <v>93</v>
      </c>
      <c r="U13706" t="s">
        <v>82</v>
      </c>
      <c r="V13706">
        <v>26</v>
      </c>
      <c r="W13706" t="s">
        <v>81</v>
      </c>
      <c r="X13706">
        <v>18</v>
      </c>
      <c r="Y13706" t="s">
        <v>247</v>
      </c>
      <c r="Z13706">
        <v>1</v>
      </c>
      <c r="AA13706" t="s">
        <v>248</v>
      </c>
      <c r="AB13706">
        <v>31</v>
      </c>
      <c r="AC13706" t="s">
        <v>191</v>
      </c>
      <c r="AD13706">
        <v>4</v>
      </c>
      <c r="AE13706" t="s">
        <v>115</v>
      </c>
      <c r="AF13706">
        <v>2</v>
      </c>
      <c r="AG13706" t="s">
        <v>82</v>
      </c>
      <c r="AH13706">
        <v>2</v>
      </c>
      <c r="AI13706" t="s">
        <v>116</v>
      </c>
      <c r="AJ13706">
        <v>11</v>
      </c>
      <c r="AK13706" t="s">
        <v>130</v>
      </c>
      <c r="AL13706" t="s">
        <v>107</v>
      </c>
      <c r="AM13706">
        <v>26</v>
      </c>
      <c r="AN13706" t="s">
        <v>81</v>
      </c>
      <c r="AO13706">
        <v>18</v>
      </c>
      <c r="AP13706" t="s">
        <v>247</v>
      </c>
      <c r="AQ13706">
        <v>1</v>
      </c>
      <c r="AR13706" t="s">
        <v>248</v>
      </c>
      <c r="AS13706">
        <v>4</v>
      </c>
      <c r="AT13706" t="s">
        <v>120</v>
      </c>
      <c r="AU13706" s="1">
        <v>44792</v>
      </c>
      <c r="AV13706" t="s">
        <v>587</v>
      </c>
      <c r="AW13706">
        <v>1</v>
      </c>
      <c r="AX13706" t="s">
        <v>92</v>
      </c>
      <c r="AY13706">
        <v>2</v>
      </c>
      <c r="AZ13706" t="s">
        <v>82</v>
      </c>
      <c r="BA13706">
        <v>2</v>
      </c>
      <c r="BB13706" t="s">
        <v>82</v>
      </c>
      <c r="BC13706">
        <v>4</v>
      </c>
      <c r="BD13706" t="s">
        <v>97</v>
      </c>
      <c r="BE13706" t="s">
        <v>132</v>
      </c>
      <c r="BF13706" t="s">
        <v>136</v>
      </c>
      <c r="BG13706">
        <v>2</v>
      </c>
      <c r="BH13706" t="s">
        <v>82</v>
      </c>
      <c r="BI13706">
        <v>8</v>
      </c>
      <c r="BJ13706" t="s">
        <v>83</v>
      </c>
      <c r="BK13706">
        <v>8</v>
      </c>
      <c r="BL13706" t="s">
        <v>83</v>
      </c>
      <c r="BM13706">
        <v>8</v>
      </c>
      <c r="BN13706" t="s">
        <v>83</v>
      </c>
      <c r="BO13706">
        <v>88</v>
      </c>
      <c r="BP13706" t="s">
        <v>83</v>
      </c>
      <c r="BQ13706" t="s">
        <v>83</v>
      </c>
      <c r="BR13706">
        <v>88</v>
      </c>
      <c r="BS13706" t="s">
        <v>83</v>
      </c>
      <c r="BT13706">
        <v>997</v>
      </c>
      <c r="BU13706" t="s">
        <v>83</v>
      </c>
      <c r="BV13706">
        <v>9997</v>
      </c>
      <c r="BW13706" t="s">
        <v>83</v>
      </c>
      <c r="BX13706">
        <v>3</v>
      </c>
      <c r="BY13706" t="s">
        <v>106</v>
      </c>
      <c r="BZ13706" s="2">
        <v>44792</v>
      </c>
      <c r="CA13706">
        <v>4</v>
      </c>
      <c r="CB13706" t="s">
        <v>120</v>
      </c>
    </row>
    <row r="13707" spans="1:80" x14ac:dyDescent="0.25">
      <c r="A13707" s="1">
        <v>26250</v>
      </c>
      <c r="B13707">
        <v>2</v>
      </c>
      <c r="C13707" t="s">
        <v>109</v>
      </c>
      <c r="D13707">
        <v>25</v>
      </c>
      <c r="E13707" t="s">
        <v>227</v>
      </c>
      <c r="F13707">
        <v>8</v>
      </c>
      <c r="G13707" t="s">
        <v>83</v>
      </c>
      <c r="H13707">
        <v>8</v>
      </c>
      <c r="I13707" t="s">
        <v>83</v>
      </c>
      <c r="J13707">
        <v>2</v>
      </c>
      <c r="K13707" t="s">
        <v>82</v>
      </c>
      <c r="L13707">
        <v>1</v>
      </c>
      <c r="M13707" t="s">
        <v>84</v>
      </c>
      <c r="N13707">
        <v>50</v>
      </c>
      <c r="O13707">
        <v>5</v>
      </c>
      <c r="P13707" t="s">
        <v>85</v>
      </c>
      <c r="S13707">
        <v>5</v>
      </c>
      <c r="T13707" t="s">
        <v>138</v>
      </c>
      <c r="U13707" t="s">
        <v>82</v>
      </c>
      <c r="V13707">
        <v>26</v>
      </c>
      <c r="W13707" t="s">
        <v>81</v>
      </c>
      <c r="X13707">
        <v>17</v>
      </c>
      <c r="Y13707" t="s">
        <v>318</v>
      </c>
      <c r="Z13707">
        <v>246</v>
      </c>
      <c r="AA13707" t="s">
        <v>1742</v>
      </c>
      <c r="AB13707">
        <v>31</v>
      </c>
      <c r="AC13707" t="s">
        <v>191</v>
      </c>
      <c r="AD13707">
        <v>2</v>
      </c>
      <c r="AE13707" t="s">
        <v>185</v>
      </c>
      <c r="AF13707">
        <v>2</v>
      </c>
      <c r="AG13707" t="s">
        <v>82</v>
      </c>
      <c r="AH13707">
        <v>1</v>
      </c>
      <c r="AI13707" t="s">
        <v>127</v>
      </c>
      <c r="AJ13707">
        <v>1</v>
      </c>
      <c r="AK13707" t="s">
        <v>94</v>
      </c>
      <c r="AL13707" t="s">
        <v>1734</v>
      </c>
      <c r="AM13707">
        <v>26</v>
      </c>
      <c r="AN13707" t="s">
        <v>81</v>
      </c>
      <c r="AO13707">
        <v>17</v>
      </c>
      <c r="AP13707" t="s">
        <v>318</v>
      </c>
      <c r="AQ13707">
        <v>1</v>
      </c>
      <c r="AR13707" t="s">
        <v>319</v>
      </c>
      <c r="AS13707">
        <v>2</v>
      </c>
      <c r="AT13707" t="s">
        <v>318</v>
      </c>
      <c r="AU13707" s="1">
        <v>44747</v>
      </c>
      <c r="AV13707" t="s">
        <v>776</v>
      </c>
      <c r="AW13707">
        <v>1</v>
      </c>
      <c r="AX13707" t="s">
        <v>92</v>
      </c>
      <c r="AY13707">
        <v>8</v>
      </c>
      <c r="AZ13707" t="s">
        <v>83</v>
      </c>
      <c r="BA13707">
        <v>2</v>
      </c>
      <c r="BB13707" t="s">
        <v>82</v>
      </c>
      <c r="BC13707">
        <v>8</v>
      </c>
      <c r="BD13707" t="s">
        <v>83</v>
      </c>
      <c r="BE13707" t="s">
        <v>577</v>
      </c>
      <c r="BF13707" t="s">
        <v>846</v>
      </c>
      <c r="BG13707">
        <v>2</v>
      </c>
      <c r="BH13707" t="s">
        <v>82</v>
      </c>
      <c r="BI13707">
        <v>5</v>
      </c>
      <c r="BJ13707" t="s">
        <v>375</v>
      </c>
      <c r="BK13707">
        <v>8</v>
      </c>
      <c r="BL13707" t="s">
        <v>83</v>
      </c>
      <c r="BM13707">
        <v>8</v>
      </c>
      <c r="BN13707" t="s">
        <v>83</v>
      </c>
      <c r="BO13707">
        <v>88</v>
      </c>
      <c r="BP13707" t="s">
        <v>83</v>
      </c>
      <c r="BQ13707" t="s">
        <v>83</v>
      </c>
      <c r="BR13707">
        <v>88</v>
      </c>
      <c r="BS13707" t="s">
        <v>83</v>
      </c>
      <c r="BT13707">
        <v>997</v>
      </c>
      <c r="BU13707" t="s">
        <v>83</v>
      </c>
      <c r="BV13707">
        <v>9997</v>
      </c>
      <c r="BW13707" t="s">
        <v>83</v>
      </c>
      <c r="BX13707">
        <v>3</v>
      </c>
      <c r="BY13707" t="s">
        <v>106</v>
      </c>
      <c r="BZ13707" s="2">
        <v>44747</v>
      </c>
      <c r="CA13707">
        <v>2</v>
      </c>
      <c r="CB13707" t="s">
        <v>318</v>
      </c>
    </row>
    <row r="13708" spans="1:80" x14ac:dyDescent="0.25">
      <c r="A13708" s="1">
        <v>20866</v>
      </c>
      <c r="B13708">
        <v>1</v>
      </c>
      <c r="C13708" t="s">
        <v>80</v>
      </c>
      <c r="D13708">
        <v>26</v>
      </c>
      <c r="E13708" t="s">
        <v>81</v>
      </c>
      <c r="F13708">
        <v>2</v>
      </c>
      <c r="G13708" t="s">
        <v>82</v>
      </c>
      <c r="H13708">
        <v>2</v>
      </c>
      <c r="I13708" t="s">
        <v>82</v>
      </c>
      <c r="J13708">
        <v>2</v>
      </c>
      <c r="K13708" t="s">
        <v>82</v>
      </c>
      <c r="L13708">
        <v>1</v>
      </c>
      <c r="M13708" t="s">
        <v>84</v>
      </c>
      <c r="N13708">
        <v>65</v>
      </c>
      <c r="O13708">
        <v>5</v>
      </c>
      <c r="P13708" t="s">
        <v>85</v>
      </c>
      <c r="S13708">
        <v>9</v>
      </c>
      <c r="T13708" t="s">
        <v>93</v>
      </c>
      <c r="U13708" t="s">
        <v>82</v>
      </c>
      <c r="V13708">
        <v>26</v>
      </c>
      <c r="W13708" t="s">
        <v>81</v>
      </c>
      <c r="X13708">
        <v>18</v>
      </c>
      <c r="Y13708" t="s">
        <v>247</v>
      </c>
      <c r="Z13708">
        <v>311</v>
      </c>
      <c r="AA13708" t="s">
        <v>264</v>
      </c>
      <c r="AB13708">
        <v>31</v>
      </c>
      <c r="AC13708" t="s">
        <v>191</v>
      </c>
      <c r="AD13708">
        <v>1</v>
      </c>
      <c r="AE13708" t="s">
        <v>171</v>
      </c>
      <c r="AF13708">
        <v>2</v>
      </c>
      <c r="AG13708" t="s">
        <v>82</v>
      </c>
      <c r="AH13708">
        <v>1</v>
      </c>
      <c r="AI13708" t="s">
        <v>127</v>
      </c>
      <c r="AJ13708">
        <v>11</v>
      </c>
      <c r="AK13708" t="s">
        <v>130</v>
      </c>
      <c r="AL13708" t="s">
        <v>107</v>
      </c>
      <c r="AM13708">
        <v>26</v>
      </c>
      <c r="AN13708" t="s">
        <v>81</v>
      </c>
      <c r="AO13708">
        <v>18</v>
      </c>
      <c r="AP13708" t="s">
        <v>247</v>
      </c>
      <c r="AQ13708">
        <v>311</v>
      </c>
      <c r="AR13708" t="s">
        <v>264</v>
      </c>
      <c r="AS13708">
        <v>4</v>
      </c>
      <c r="AT13708" t="s">
        <v>120</v>
      </c>
      <c r="AU13708" s="1">
        <v>44730</v>
      </c>
      <c r="AV13708" t="s">
        <v>601</v>
      </c>
      <c r="AW13708">
        <v>2</v>
      </c>
      <c r="AX13708" t="s">
        <v>82</v>
      </c>
      <c r="AY13708">
        <v>2</v>
      </c>
      <c r="AZ13708" t="s">
        <v>82</v>
      </c>
      <c r="BA13708">
        <v>2</v>
      </c>
      <c r="BB13708" t="s">
        <v>82</v>
      </c>
      <c r="BC13708">
        <v>4</v>
      </c>
      <c r="BD13708" t="s">
        <v>97</v>
      </c>
      <c r="BE13708" t="s">
        <v>132</v>
      </c>
      <c r="BF13708" t="s">
        <v>136</v>
      </c>
      <c r="BG13708">
        <v>2</v>
      </c>
      <c r="BH13708" t="s">
        <v>82</v>
      </c>
      <c r="BI13708">
        <v>8</v>
      </c>
      <c r="BJ13708" t="s">
        <v>83</v>
      </c>
      <c r="BK13708">
        <v>8</v>
      </c>
      <c r="BL13708" t="s">
        <v>83</v>
      </c>
      <c r="BM13708">
        <v>8</v>
      </c>
      <c r="BN13708" t="s">
        <v>83</v>
      </c>
      <c r="BO13708">
        <v>88</v>
      </c>
      <c r="BP13708" t="s">
        <v>83</v>
      </c>
      <c r="BQ13708" t="s">
        <v>83</v>
      </c>
      <c r="BR13708">
        <v>88</v>
      </c>
      <c r="BS13708" t="s">
        <v>83</v>
      </c>
      <c r="BT13708">
        <v>997</v>
      </c>
      <c r="BU13708" t="s">
        <v>83</v>
      </c>
      <c r="BV13708">
        <v>9997</v>
      </c>
      <c r="BW13708" t="s">
        <v>83</v>
      </c>
      <c r="BX13708">
        <v>3</v>
      </c>
      <c r="BY13708" t="s">
        <v>106</v>
      </c>
      <c r="BZ13708" s="2">
        <v>44730</v>
      </c>
      <c r="CA13708">
        <v>4</v>
      </c>
      <c r="CB13708" t="s">
        <v>120</v>
      </c>
    </row>
    <row r="13709" spans="1:80" x14ac:dyDescent="0.25">
      <c r="A13709" s="1">
        <v>11590</v>
      </c>
      <c r="B13709">
        <v>2</v>
      </c>
      <c r="C13709" t="s">
        <v>109</v>
      </c>
      <c r="D13709">
        <v>26</v>
      </c>
      <c r="E13709" t="s">
        <v>81</v>
      </c>
      <c r="F13709">
        <v>2</v>
      </c>
      <c r="G13709" t="s">
        <v>82</v>
      </c>
      <c r="H13709">
        <v>2</v>
      </c>
      <c r="I13709" t="s">
        <v>82</v>
      </c>
      <c r="J13709">
        <v>2</v>
      </c>
      <c r="K13709" t="s">
        <v>82</v>
      </c>
      <c r="L13709">
        <v>1</v>
      </c>
      <c r="M13709" t="s">
        <v>84</v>
      </c>
      <c r="N13709">
        <v>90</v>
      </c>
      <c r="O13709">
        <v>5</v>
      </c>
      <c r="P13709" t="s">
        <v>85</v>
      </c>
      <c r="S13709">
        <v>5</v>
      </c>
      <c r="T13709" t="s">
        <v>138</v>
      </c>
      <c r="U13709" t="s">
        <v>82</v>
      </c>
      <c r="V13709">
        <v>26</v>
      </c>
      <c r="W13709" t="s">
        <v>81</v>
      </c>
      <c r="X13709">
        <v>42</v>
      </c>
      <c r="Y13709" t="s">
        <v>240</v>
      </c>
      <c r="Z13709">
        <v>826</v>
      </c>
      <c r="AA13709" t="s">
        <v>240</v>
      </c>
      <c r="AB13709">
        <v>81</v>
      </c>
      <c r="AC13709" t="s">
        <v>160</v>
      </c>
      <c r="AD13709">
        <v>69</v>
      </c>
      <c r="AE13709" t="s">
        <v>312</v>
      </c>
      <c r="AF13709">
        <v>2</v>
      </c>
      <c r="AG13709" t="s">
        <v>82</v>
      </c>
      <c r="AH13709">
        <v>3</v>
      </c>
      <c r="AI13709" t="s">
        <v>493</v>
      </c>
      <c r="AJ13709">
        <v>9</v>
      </c>
      <c r="AK13709" t="s">
        <v>966</v>
      </c>
      <c r="AL13709" t="s">
        <v>1964</v>
      </c>
      <c r="AM13709">
        <v>26</v>
      </c>
      <c r="AN13709" t="s">
        <v>81</v>
      </c>
      <c r="AO13709">
        <v>42</v>
      </c>
      <c r="AP13709" t="s">
        <v>240</v>
      </c>
      <c r="AQ13709">
        <v>1</v>
      </c>
      <c r="AR13709" t="s">
        <v>240</v>
      </c>
      <c r="AS13709">
        <v>5</v>
      </c>
      <c r="AT13709" t="s">
        <v>240</v>
      </c>
      <c r="AU13709" s="1">
        <v>44793</v>
      </c>
      <c r="AV13709" t="s">
        <v>1115</v>
      </c>
      <c r="AW13709">
        <v>1</v>
      </c>
      <c r="AX13709" t="s">
        <v>92</v>
      </c>
      <c r="AY13709">
        <v>2</v>
      </c>
      <c r="AZ13709" t="s">
        <v>82</v>
      </c>
      <c r="BA13709">
        <v>2</v>
      </c>
      <c r="BB13709" t="s">
        <v>82</v>
      </c>
      <c r="BC13709">
        <v>4</v>
      </c>
      <c r="BD13709" t="s">
        <v>97</v>
      </c>
      <c r="BE13709" t="s">
        <v>297</v>
      </c>
      <c r="BF13709" t="s">
        <v>298</v>
      </c>
      <c r="BG13709">
        <v>2</v>
      </c>
      <c r="BH13709" t="s">
        <v>82</v>
      </c>
      <c r="BI13709">
        <v>8</v>
      </c>
      <c r="BJ13709" t="s">
        <v>83</v>
      </c>
      <c r="BK13709">
        <v>8</v>
      </c>
      <c r="BL13709" t="s">
        <v>83</v>
      </c>
      <c r="BM13709">
        <v>8</v>
      </c>
      <c r="BN13709" t="s">
        <v>83</v>
      </c>
      <c r="BO13709">
        <v>88</v>
      </c>
      <c r="BP13709" t="s">
        <v>83</v>
      </c>
      <c r="BQ13709" t="s">
        <v>83</v>
      </c>
      <c r="BR13709">
        <v>88</v>
      </c>
      <c r="BS13709" t="s">
        <v>83</v>
      </c>
      <c r="BT13709">
        <v>997</v>
      </c>
      <c r="BU13709" t="s">
        <v>83</v>
      </c>
      <c r="BV13709">
        <v>9997</v>
      </c>
      <c r="BW13709" t="s">
        <v>83</v>
      </c>
      <c r="BX13709">
        <v>1</v>
      </c>
      <c r="BY13709" t="s">
        <v>150</v>
      </c>
      <c r="BZ13709" s="2">
        <v>44793</v>
      </c>
      <c r="CA13709">
        <v>5</v>
      </c>
      <c r="CB13709" t="s">
        <v>240</v>
      </c>
    </row>
    <row r="13710" spans="1:80" x14ac:dyDescent="0.25">
      <c r="A13710" s="1">
        <v>26247</v>
      </c>
      <c r="B13710">
        <v>1</v>
      </c>
      <c r="C13710" t="s">
        <v>80</v>
      </c>
      <c r="D13710">
        <v>2</v>
      </c>
      <c r="E13710" t="s">
        <v>268</v>
      </c>
      <c r="F13710">
        <v>2</v>
      </c>
      <c r="G13710" t="s">
        <v>82</v>
      </c>
      <c r="H13710">
        <v>2</v>
      </c>
      <c r="I13710" t="s">
        <v>82</v>
      </c>
      <c r="J13710">
        <v>9</v>
      </c>
      <c r="K13710" t="s">
        <v>93</v>
      </c>
      <c r="L13710">
        <v>1</v>
      </c>
      <c r="M13710" t="s">
        <v>84</v>
      </c>
      <c r="N13710">
        <v>50</v>
      </c>
      <c r="O13710">
        <v>5</v>
      </c>
      <c r="P13710" t="s">
        <v>85</v>
      </c>
      <c r="S13710">
        <v>1</v>
      </c>
      <c r="T13710" t="s">
        <v>86</v>
      </c>
      <c r="U13710" t="s">
        <v>82</v>
      </c>
      <c r="V13710">
        <v>26</v>
      </c>
      <c r="W13710" t="s">
        <v>81</v>
      </c>
      <c r="X13710">
        <v>55</v>
      </c>
      <c r="Y13710" t="s">
        <v>151</v>
      </c>
      <c r="Z13710">
        <v>1</v>
      </c>
      <c r="AA13710" t="s">
        <v>152</v>
      </c>
      <c r="AB13710">
        <v>71</v>
      </c>
      <c r="AC13710" t="s">
        <v>220</v>
      </c>
      <c r="AD13710">
        <v>42</v>
      </c>
      <c r="AE13710" t="s">
        <v>141</v>
      </c>
      <c r="AF13710">
        <v>1</v>
      </c>
      <c r="AG13710" t="s">
        <v>92</v>
      </c>
      <c r="AH13710">
        <v>1</v>
      </c>
      <c r="AI13710" t="s">
        <v>127</v>
      </c>
      <c r="AJ13710">
        <v>11</v>
      </c>
      <c r="AK13710" t="s">
        <v>130</v>
      </c>
      <c r="AL13710" t="s">
        <v>107</v>
      </c>
      <c r="AM13710">
        <v>26</v>
      </c>
      <c r="AN13710" t="s">
        <v>81</v>
      </c>
      <c r="AO13710">
        <v>55</v>
      </c>
      <c r="AP13710" t="s">
        <v>151</v>
      </c>
      <c r="AQ13710">
        <v>1</v>
      </c>
      <c r="AR13710" t="s">
        <v>152</v>
      </c>
      <c r="AS13710">
        <v>6</v>
      </c>
      <c r="AT13710" t="s">
        <v>152</v>
      </c>
      <c r="AU13710" s="1">
        <v>44811</v>
      </c>
      <c r="AV13710" t="s">
        <v>1315</v>
      </c>
      <c r="AW13710">
        <v>2</v>
      </c>
      <c r="AX13710" t="s">
        <v>82</v>
      </c>
      <c r="AY13710">
        <v>9</v>
      </c>
      <c r="AZ13710" t="s">
        <v>93</v>
      </c>
      <c r="BA13710">
        <v>9</v>
      </c>
      <c r="BB13710" t="s">
        <v>82</v>
      </c>
      <c r="BC13710">
        <v>4</v>
      </c>
      <c r="BD13710" t="s">
        <v>97</v>
      </c>
      <c r="BE13710" t="s">
        <v>132</v>
      </c>
      <c r="BF13710" t="s">
        <v>136</v>
      </c>
      <c r="BG13710">
        <v>2</v>
      </c>
      <c r="BH13710" t="s">
        <v>82</v>
      </c>
      <c r="BI13710">
        <v>8</v>
      </c>
      <c r="BJ13710" t="s">
        <v>83</v>
      </c>
      <c r="BK13710">
        <v>8</v>
      </c>
      <c r="BL13710" t="s">
        <v>83</v>
      </c>
      <c r="BM13710">
        <v>8</v>
      </c>
      <c r="BN13710" t="s">
        <v>83</v>
      </c>
      <c r="BO13710">
        <v>88</v>
      </c>
      <c r="BP13710" t="s">
        <v>83</v>
      </c>
      <c r="BQ13710" t="s">
        <v>83</v>
      </c>
      <c r="BR13710">
        <v>88</v>
      </c>
      <c r="BS13710" t="s">
        <v>83</v>
      </c>
      <c r="BT13710">
        <v>997</v>
      </c>
      <c r="BU13710" t="s">
        <v>83</v>
      </c>
      <c r="BV13710">
        <v>9997</v>
      </c>
      <c r="BW13710" t="s">
        <v>83</v>
      </c>
      <c r="BX13710">
        <v>3</v>
      </c>
      <c r="BY13710" t="s">
        <v>106</v>
      </c>
      <c r="BZ13710" s="2">
        <v>44811</v>
      </c>
      <c r="CA13710">
        <v>6</v>
      </c>
      <c r="CB13710" t="s">
        <v>152</v>
      </c>
    </row>
    <row r="13711" spans="1:80" x14ac:dyDescent="0.25">
      <c r="A13711" s="1">
        <v>22561</v>
      </c>
      <c r="B13711">
        <v>1</v>
      </c>
      <c r="C13711" t="s">
        <v>80</v>
      </c>
      <c r="D13711">
        <v>26</v>
      </c>
      <c r="E13711" t="s">
        <v>81</v>
      </c>
      <c r="F13711">
        <v>2</v>
      </c>
      <c r="G13711" t="s">
        <v>82</v>
      </c>
      <c r="H13711">
        <v>2</v>
      </c>
      <c r="I13711" t="s">
        <v>82</v>
      </c>
      <c r="J13711">
        <v>2</v>
      </c>
      <c r="K13711" t="s">
        <v>82</v>
      </c>
      <c r="L13711">
        <v>1</v>
      </c>
      <c r="M13711" t="s">
        <v>84</v>
      </c>
      <c r="N13711">
        <v>60</v>
      </c>
      <c r="O13711">
        <v>5</v>
      </c>
      <c r="P13711" t="s">
        <v>85</v>
      </c>
      <c r="S13711">
        <v>4</v>
      </c>
      <c r="T13711" t="s">
        <v>182</v>
      </c>
      <c r="U13711" t="s">
        <v>82</v>
      </c>
      <c r="V13711">
        <v>26</v>
      </c>
      <c r="W13711" t="s">
        <v>81</v>
      </c>
      <c r="X13711">
        <v>26</v>
      </c>
      <c r="Y13711" t="s">
        <v>310</v>
      </c>
      <c r="Z13711">
        <v>8</v>
      </c>
      <c r="AA13711" t="s">
        <v>340</v>
      </c>
      <c r="AB13711">
        <v>51</v>
      </c>
      <c r="AC13711" t="s">
        <v>114</v>
      </c>
      <c r="AD13711">
        <v>69</v>
      </c>
      <c r="AE13711" t="s">
        <v>312</v>
      </c>
      <c r="AF13711">
        <v>1</v>
      </c>
      <c r="AG13711" t="s">
        <v>92</v>
      </c>
      <c r="AH13711">
        <v>1</v>
      </c>
      <c r="AI13711" t="s">
        <v>127</v>
      </c>
      <c r="AJ13711">
        <v>1</v>
      </c>
      <c r="AK13711" t="s">
        <v>94</v>
      </c>
      <c r="AL13711" t="s">
        <v>1978</v>
      </c>
      <c r="AM13711">
        <v>26</v>
      </c>
      <c r="AN13711" t="s">
        <v>81</v>
      </c>
      <c r="AO13711">
        <v>42</v>
      </c>
      <c r="AP13711" t="s">
        <v>240</v>
      </c>
      <c r="AQ13711">
        <v>1</v>
      </c>
      <c r="AR13711" t="s">
        <v>240</v>
      </c>
      <c r="AS13711">
        <v>5</v>
      </c>
      <c r="AT13711" t="s">
        <v>240</v>
      </c>
      <c r="AU13711" s="1">
        <v>44793</v>
      </c>
      <c r="AV13711" t="s">
        <v>390</v>
      </c>
      <c r="AW13711">
        <v>1</v>
      </c>
      <c r="AX13711" t="s">
        <v>92</v>
      </c>
      <c r="AY13711">
        <v>9</v>
      </c>
      <c r="AZ13711" t="s">
        <v>93</v>
      </c>
      <c r="BA13711">
        <v>1</v>
      </c>
      <c r="BB13711" t="s">
        <v>92</v>
      </c>
      <c r="BC13711">
        <v>1</v>
      </c>
      <c r="BD13711" t="s">
        <v>975</v>
      </c>
      <c r="BE13711" t="s">
        <v>2327</v>
      </c>
      <c r="BF13711" t="s">
        <v>2328</v>
      </c>
      <c r="BG13711">
        <v>1</v>
      </c>
      <c r="BH13711" t="s">
        <v>92</v>
      </c>
      <c r="BI13711">
        <v>8</v>
      </c>
      <c r="BJ13711" t="s">
        <v>83</v>
      </c>
      <c r="BK13711">
        <v>8</v>
      </c>
      <c r="BL13711" t="s">
        <v>83</v>
      </c>
      <c r="BM13711">
        <v>9</v>
      </c>
      <c r="BN13711" t="s">
        <v>93</v>
      </c>
      <c r="BO13711">
        <v>4</v>
      </c>
      <c r="BP13711" t="s">
        <v>976</v>
      </c>
      <c r="BQ13711" t="s">
        <v>83</v>
      </c>
      <c r="BR13711">
        <v>26</v>
      </c>
      <c r="BS13711" t="s">
        <v>81</v>
      </c>
      <c r="BT13711">
        <v>26</v>
      </c>
      <c r="BU13711" t="s">
        <v>310</v>
      </c>
      <c r="BV13711">
        <v>8</v>
      </c>
      <c r="BW13711" t="s">
        <v>340</v>
      </c>
      <c r="BX13711">
        <v>2</v>
      </c>
      <c r="BY13711" t="s">
        <v>124</v>
      </c>
      <c r="BZ13711" s="2">
        <v>44794</v>
      </c>
      <c r="CA13711">
        <v>5</v>
      </c>
      <c r="CB13711" t="s">
        <v>240</v>
      </c>
    </row>
    <row r="13712" spans="1:80" x14ac:dyDescent="0.25">
      <c r="A13712" s="1">
        <v>13495</v>
      </c>
      <c r="B13712">
        <v>2</v>
      </c>
      <c r="C13712" t="s">
        <v>109</v>
      </c>
      <c r="D13712">
        <v>26</v>
      </c>
      <c r="E13712" t="s">
        <v>81</v>
      </c>
      <c r="F13712">
        <v>2</v>
      </c>
      <c r="G13712" t="s">
        <v>82</v>
      </c>
      <c r="H13712">
        <v>2</v>
      </c>
      <c r="I13712" t="s">
        <v>82</v>
      </c>
      <c r="J13712">
        <v>2</v>
      </c>
      <c r="K13712" t="s">
        <v>82</v>
      </c>
      <c r="L13712">
        <v>1</v>
      </c>
      <c r="M13712" t="s">
        <v>84</v>
      </c>
      <c r="N13712">
        <v>85</v>
      </c>
      <c r="O13712">
        <v>5</v>
      </c>
      <c r="P13712" t="s">
        <v>85</v>
      </c>
      <c r="S13712">
        <v>2</v>
      </c>
      <c r="T13712" t="s">
        <v>110</v>
      </c>
      <c r="U13712" t="s">
        <v>82</v>
      </c>
      <c r="V13712">
        <v>26</v>
      </c>
      <c r="W13712" t="s">
        <v>81</v>
      </c>
      <c r="X13712">
        <v>26</v>
      </c>
      <c r="Y13712" t="s">
        <v>310</v>
      </c>
      <c r="Z13712">
        <v>1</v>
      </c>
      <c r="AA13712" t="s">
        <v>310</v>
      </c>
      <c r="AB13712">
        <v>32</v>
      </c>
      <c r="AC13712" t="s">
        <v>211</v>
      </c>
      <c r="AD13712">
        <v>2</v>
      </c>
      <c r="AE13712" t="s">
        <v>185</v>
      </c>
      <c r="AF13712">
        <v>2</v>
      </c>
      <c r="AG13712" t="s">
        <v>82</v>
      </c>
      <c r="AH13712">
        <v>8</v>
      </c>
      <c r="AI13712" t="s">
        <v>250</v>
      </c>
      <c r="AJ13712">
        <v>9</v>
      </c>
      <c r="AK13712" t="s">
        <v>966</v>
      </c>
      <c r="AL13712" t="s">
        <v>1964</v>
      </c>
      <c r="AM13712">
        <v>26</v>
      </c>
      <c r="AN13712" t="s">
        <v>81</v>
      </c>
      <c r="AO13712">
        <v>42</v>
      </c>
      <c r="AP13712" t="s">
        <v>240</v>
      </c>
      <c r="AQ13712">
        <v>1</v>
      </c>
      <c r="AR13712" t="s">
        <v>240</v>
      </c>
      <c r="AS13712">
        <v>5</v>
      </c>
      <c r="AT13712" t="s">
        <v>240</v>
      </c>
      <c r="AU13712" s="1">
        <v>44789</v>
      </c>
      <c r="AV13712" t="s">
        <v>325</v>
      </c>
      <c r="AW13712">
        <v>1</v>
      </c>
      <c r="AX13712" t="s">
        <v>92</v>
      </c>
      <c r="AY13712">
        <v>0</v>
      </c>
      <c r="AZ13712" t="s">
        <v>119</v>
      </c>
      <c r="BA13712">
        <v>2</v>
      </c>
      <c r="BB13712" t="s">
        <v>82</v>
      </c>
      <c r="BC13712">
        <v>4</v>
      </c>
      <c r="BD13712" t="s">
        <v>97</v>
      </c>
      <c r="BE13712" t="s">
        <v>1037</v>
      </c>
      <c r="BF13712" t="s">
        <v>1038</v>
      </c>
      <c r="BG13712">
        <v>2</v>
      </c>
      <c r="BH13712" t="s">
        <v>82</v>
      </c>
      <c r="BI13712">
        <v>8</v>
      </c>
      <c r="BJ13712" t="s">
        <v>83</v>
      </c>
      <c r="BK13712">
        <v>8</v>
      </c>
      <c r="BL13712" t="s">
        <v>83</v>
      </c>
      <c r="BM13712">
        <v>8</v>
      </c>
      <c r="BN13712" t="s">
        <v>83</v>
      </c>
      <c r="BO13712">
        <v>88</v>
      </c>
      <c r="BP13712" t="s">
        <v>83</v>
      </c>
      <c r="BQ13712" t="s">
        <v>83</v>
      </c>
      <c r="BR13712">
        <v>88</v>
      </c>
      <c r="BS13712" t="s">
        <v>83</v>
      </c>
      <c r="BT13712">
        <v>997</v>
      </c>
      <c r="BU13712" t="s">
        <v>83</v>
      </c>
      <c r="BV13712">
        <v>9997</v>
      </c>
      <c r="BW13712" t="s">
        <v>83</v>
      </c>
      <c r="BX13712">
        <v>1</v>
      </c>
      <c r="BY13712" t="s">
        <v>150</v>
      </c>
      <c r="BZ13712" s="2">
        <v>44791</v>
      </c>
      <c r="CA13712">
        <v>5</v>
      </c>
      <c r="CB13712" t="s">
        <v>240</v>
      </c>
    </row>
    <row r="13713" spans="1:80" x14ac:dyDescent="0.25">
      <c r="A13713" s="1">
        <v>10805</v>
      </c>
      <c r="B13713">
        <v>2</v>
      </c>
      <c r="C13713" t="s">
        <v>109</v>
      </c>
      <c r="D13713">
        <v>26</v>
      </c>
      <c r="E13713" t="s">
        <v>81</v>
      </c>
      <c r="F13713">
        <v>2</v>
      </c>
      <c r="G13713" t="s">
        <v>82</v>
      </c>
      <c r="H13713">
        <v>2</v>
      </c>
      <c r="I13713" t="s">
        <v>82</v>
      </c>
      <c r="J13713">
        <v>2</v>
      </c>
      <c r="K13713" t="s">
        <v>82</v>
      </c>
      <c r="L13713">
        <v>1</v>
      </c>
      <c r="M13713" t="s">
        <v>84</v>
      </c>
      <c r="N13713">
        <v>93</v>
      </c>
      <c r="O13713">
        <v>5</v>
      </c>
      <c r="P13713" t="s">
        <v>85</v>
      </c>
      <c r="S13713">
        <v>2</v>
      </c>
      <c r="T13713" t="s">
        <v>110</v>
      </c>
      <c r="U13713" t="s">
        <v>82</v>
      </c>
      <c r="V13713">
        <v>26</v>
      </c>
      <c r="W13713" t="s">
        <v>81</v>
      </c>
      <c r="X13713">
        <v>26</v>
      </c>
      <c r="Y13713" t="s">
        <v>310</v>
      </c>
      <c r="Z13713">
        <v>1</v>
      </c>
      <c r="AA13713" t="s">
        <v>310</v>
      </c>
      <c r="AB13713">
        <v>1</v>
      </c>
      <c r="AC13713" t="s">
        <v>127</v>
      </c>
      <c r="AD13713">
        <v>2</v>
      </c>
      <c r="AE13713" t="s">
        <v>185</v>
      </c>
      <c r="AF13713">
        <v>2</v>
      </c>
      <c r="AG13713" t="s">
        <v>82</v>
      </c>
      <c r="AH13713">
        <v>2</v>
      </c>
      <c r="AI13713" t="s">
        <v>116</v>
      </c>
      <c r="AJ13713">
        <v>9</v>
      </c>
      <c r="AK13713" t="s">
        <v>966</v>
      </c>
      <c r="AL13713" t="s">
        <v>1964</v>
      </c>
      <c r="AM13713">
        <v>26</v>
      </c>
      <c r="AN13713" t="s">
        <v>81</v>
      </c>
      <c r="AO13713">
        <v>42</v>
      </c>
      <c r="AP13713" t="s">
        <v>240</v>
      </c>
      <c r="AQ13713">
        <v>1</v>
      </c>
      <c r="AR13713" t="s">
        <v>240</v>
      </c>
      <c r="AS13713">
        <v>5</v>
      </c>
      <c r="AT13713" t="s">
        <v>240</v>
      </c>
      <c r="AU13713" s="1">
        <v>44796</v>
      </c>
      <c r="AV13713" t="s">
        <v>1793</v>
      </c>
      <c r="AW13713">
        <v>1</v>
      </c>
      <c r="AX13713" t="s">
        <v>92</v>
      </c>
      <c r="AY13713">
        <v>1</v>
      </c>
      <c r="AZ13713" t="s">
        <v>92</v>
      </c>
      <c r="BA13713">
        <v>2</v>
      </c>
      <c r="BB13713" t="s">
        <v>82</v>
      </c>
      <c r="BC13713">
        <v>4</v>
      </c>
      <c r="BD13713" t="s">
        <v>97</v>
      </c>
      <c r="BE13713" t="s">
        <v>953</v>
      </c>
      <c r="BF13713" t="s">
        <v>954</v>
      </c>
      <c r="BG13713">
        <v>2</v>
      </c>
      <c r="BH13713" t="s">
        <v>82</v>
      </c>
      <c r="BI13713">
        <v>8</v>
      </c>
      <c r="BJ13713" t="s">
        <v>83</v>
      </c>
      <c r="BK13713">
        <v>8</v>
      </c>
      <c r="BL13713" t="s">
        <v>83</v>
      </c>
      <c r="BM13713">
        <v>8</v>
      </c>
      <c r="BN13713" t="s">
        <v>83</v>
      </c>
      <c r="BO13713">
        <v>88</v>
      </c>
      <c r="BP13713" t="s">
        <v>83</v>
      </c>
      <c r="BQ13713" t="s">
        <v>83</v>
      </c>
      <c r="BR13713">
        <v>88</v>
      </c>
      <c r="BS13713" t="s">
        <v>83</v>
      </c>
      <c r="BT13713">
        <v>997</v>
      </c>
      <c r="BU13713" t="s">
        <v>83</v>
      </c>
      <c r="BV13713">
        <v>9997</v>
      </c>
      <c r="BW13713" t="s">
        <v>83</v>
      </c>
      <c r="BX13713">
        <v>3</v>
      </c>
      <c r="BY13713" t="s">
        <v>106</v>
      </c>
      <c r="BZ13713" s="2">
        <v>44796</v>
      </c>
      <c r="CA13713">
        <v>5</v>
      </c>
      <c r="CB13713" t="s">
        <v>240</v>
      </c>
    </row>
    <row r="13714" spans="1:80" x14ac:dyDescent="0.25">
      <c r="A13714" s="1">
        <v>17476</v>
      </c>
      <c r="B13714">
        <v>2</v>
      </c>
      <c r="C13714" t="s">
        <v>109</v>
      </c>
      <c r="D13714">
        <v>26</v>
      </c>
      <c r="E13714" t="s">
        <v>81</v>
      </c>
      <c r="F13714">
        <v>2</v>
      </c>
      <c r="G13714" t="s">
        <v>82</v>
      </c>
      <c r="H13714">
        <v>2</v>
      </c>
      <c r="I13714" t="s">
        <v>82</v>
      </c>
      <c r="J13714">
        <v>2</v>
      </c>
      <c r="K13714" t="s">
        <v>82</v>
      </c>
      <c r="L13714">
        <v>1</v>
      </c>
      <c r="M13714" t="s">
        <v>84</v>
      </c>
      <c r="N13714">
        <v>74</v>
      </c>
      <c r="O13714">
        <v>5</v>
      </c>
      <c r="P13714" t="s">
        <v>85</v>
      </c>
      <c r="S13714">
        <v>0</v>
      </c>
      <c r="T13714" t="s">
        <v>119</v>
      </c>
      <c r="U13714" t="s">
        <v>82</v>
      </c>
      <c r="V13714">
        <v>26</v>
      </c>
      <c r="W13714" t="s">
        <v>81</v>
      </c>
      <c r="X13714">
        <v>18</v>
      </c>
      <c r="Y13714" t="s">
        <v>247</v>
      </c>
      <c r="Z13714">
        <v>1</v>
      </c>
      <c r="AA13714" t="s">
        <v>248</v>
      </c>
      <c r="AB13714">
        <v>32</v>
      </c>
      <c r="AC13714" t="s">
        <v>211</v>
      </c>
      <c r="AD13714">
        <v>2</v>
      </c>
      <c r="AE13714" t="s">
        <v>185</v>
      </c>
      <c r="AF13714">
        <v>2</v>
      </c>
      <c r="AG13714" t="s">
        <v>82</v>
      </c>
      <c r="AH13714">
        <v>10</v>
      </c>
      <c r="AI13714" t="s">
        <v>2858</v>
      </c>
      <c r="AJ13714">
        <v>11</v>
      </c>
      <c r="AK13714" t="s">
        <v>130</v>
      </c>
      <c r="AL13714" t="s">
        <v>107</v>
      </c>
      <c r="AM13714">
        <v>26</v>
      </c>
      <c r="AN13714" t="s">
        <v>81</v>
      </c>
      <c r="AO13714">
        <v>18</v>
      </c>
      <c r="AP13714" t="s">
        <v>247</v>
      </c>
      <c r="AQ13714">
        <v>1</v>
      </c>
      <c r="AR13714" t="s">
        <v>248</v>
      </c>
      <c r="AS13714">
        <v>4</v>
      </c>
      <c r="AT13714" t="s">
        <v>120</v>
      </c>
      <c r="AU13714" s="1">
        <v>44810</v>
      </c>
      <c r="AV13714" t="s">
        <v>1056</v>
      </c>
      <c r="AW13714">
        <v>1</v>
      </c>
      <c r="AX13714" t="s">
        <v>92</v>
      </c>
      <c r="AY13714">
        <v>2</v>
      </c>
      <c r="AZ13714" t="s">
        <v>82</v>
      </c>
      <c r="BA13714">
        <v>2</v>
      </c>
      <c r="BB13714" t="s">
        <v>82</v>
      </c>
      <c r="BC13714">
        <v>4</v>
      </c>
      <c r="BD13714" t="s">
        <v>97</v>
      </c>
      <c r="BE13714" t="s">
        <v>1110</v>
      </c>
      <c r="BF13714" t="s">
        <v>1111</v>
      </c>
      <c r="BG13714">
        <v>2</v>
      </c>
      <c r="BH13714" t="s">
        <v>82</v>
      </c>
      <c r="BI13714">
        <v>8</v>
      </c>
      <c r="BJ13714" t="s">
        <v>83</v>
      </c>
      <c r="BK13714">
        <v>8</v>
      </c>
      <c r="BL13714" t="s">
        <v>83</v>
      </c>
      <c r="BM13714">
        <v>8</v>
      </c>
      <c r="BN13714" t="s">
        <v>83</v>
      </c>
      <c r="BO13714">
        <v>88</v>
      </c>
      <c r="BP13714" t="s">
        <v>83</v>
      </c>
      <c r="BQ13714" t="s">
        <v>83</v>
      </c>
      <c r="BR13714">
        <v>88</v>
      </c>
      <c r="BS13714" t="s">
        <v>83</v>
      </c>
      <c r="BT13714">
        <v>997</v>
      </c>
      <c r="BU13714" t="s">
        <v>83</v>
      </c>
      <c r="BV13714">
        <v>9997</v>
      </c>
      <c r="BW13714" t="s">
        <v>83</v>
      </c>
      <c r="BX13714">
        <v>3</v>
      </c>
      <c r="BY13714" t="s">
        <v>106</v>
      </c>
      <c r="BZ13714" s="2">
        <v>44810</v>
      </c>
      <c r="CA13714">
        <v>4</v>
      </c>
      <c r="CB13714" t="s">
        <v>120</v>
      </c>
    </row>
    <row r="13715" spans="1:80" x14ac:dyDescent="0.25">
      <c r="A13715" s="1">
        <v>17345</v>
      </c>
      <c r="B13715">
        <v>2</v>
      </c>
      <c r="C13715" t="s">
        <v>109</v>
      </c>
      <c r="D13715">
        <v>25</v>
      </c>
      <c r="E13715" t="s">
        <v>227</v>
      </c>
      <c r="F13715">
        <v>2</v>
      </c>
      <c r="G13715" t="s">
        <v>82</v>
      </c>
      <c r="H13715">
        <v>2</v>
      </c>
      <c r="I13715" t="s">
        <v>82</v>
      </c>
      <c r="J13715">
        <v>2</v>
      </c>
      <c r="K13715" t="s">
        <v>82</v>
      </c>
      <c r="L13715">
        <v>1</v>
      </c>
      <c r="M13715" t="s">
        <v>84</v>
      </c>
      <c r="N13715">
        <v>74</v>
      </c>
      <c r="O13715">
        <v>5</v>
      </c>
      <c r="P13715" t="s">
        <v>85</v>
      </c>
      <c r="S13715">
        <v>9</v>
      </c>
      <c r="T13715" t="s">
        <v>93</v>
      </c>
      <c r="U13715" t="s">
        <v>82</v>
      </c>
      <c r="V13715">
        <v>26</v>
      </c>
      <c r="W13715" t="s">
        <v>81</v>
      </c>
      <c r="X13715">
        <v>18</v>
      </c>
      <c r="Y13715" t="s">
        <v>247</v>
      </c>
      <c r="Z13715">
        <v>302</v>
      </c>
      <c r="AA13715" t="s">
        <v>1785</v>
      </c>
      <c r="AB13715">
        <v>31</v>
      </c>
      <c r="AC13715" t="s">
        <v>191</v>
      </c>
      <c r="AD13715">
        <v>2</v>
      </c>
      <c r="AE13715" t="s">
        <v>185</v>
      </c>
      <c r="AF13715">
        <v>2</v>
      </c>
      <c r="AG13715" t="s">
        <v>82</v>
      </c>
      <c r="AH13715">
        <v>2</v>
      </c>
      <c r="AI13715" t="s">
        <v>116</v>
      </c>
      <c r="AJ13715">
        <v>11</v>
      </c>
      <c r="AK13715" t="s">
        <v>130</v>
      </c>
      <c r="AL13715" t="s">
        <v>107</v>
      </c>
      <c r="AM13715">
        <v>26</v>
      </c>
      <c r="AN13715" t="s">
        <v>81</v>
      </c>
      <c r="AO13715">
        <v>18</v>
      </c>
      <c r="AP13715" t="s">
        <v>247</v>
      </c>
      <c r="AQ13715">
        <v>302</v>
      </c>
      <c r="AR13715" t="s">
        <v>1785</v>
      </c>
      <c r="AS13715">
        <v>4</v>
      </c>
      <c r="AT13715" t="s">
        <v>120</v>
      </c>
      <c r="AU13715" s="1">
        <v>44702</v>
      </c>
      <c r="AV13715" t="s">
        <v>614</v>
      </c>
      <c r="AW13715">
        <v>1</v>
      </c>
      <c r="AX13715" t="s">
        <v>92</v>
      </c>
      <c r="AY13715">
        <v>2</v>
      </c>
      <c r="AZ13715" t="s">
        <v>82</v>
      </c>
      <c r="BA13715">
        <v>2</v>
      </c>
      <c r="BB13715" t="s">
        <v>82</v>
      </c>
      <c r="BC13715">
        <v>4</v>
      </c>
      <c r="BD13715" t="s">
        <v>97</v>
      </c>
      <c r="BE13715" t="s">
        <v>132</v>
      </c>
      <c r="BF13715" t="s">
        <v>136</v>
      </c>
      <c r="BG13715">
        <v>2</v>
      </c>
      <c r="BH13715" t="s">
        <v>82</v>
      </c>
      <c r="BI13715">
        <v>8</v>
      </c>
      <c r="BJ13715" t="s">
        <v>83</v>
      </c>
      <c r="BK13715">
        <v>8</v>
      </c>
      <c r="BL13715" t="s">
        <v>83</v>
      </c>
      <c r="BM13715">
        <v>8</v>
      </c>
      <c r="BN13715" t="s">
        <v>83</v>
      </c>
      <c r="BO13715">
        <v>88</v>
      </c>
      <c r="BP13715" t="s">
        <v>83</v>
      </c>
      <c r="BQ13715" t="s">
        <v>83</v>
      </c>
      <c r="BR13715">
        <v>88</v>
      </c>
      <c r="BS13715" t="s">
        <v>83</v>
      </c>
      <c r="BT13715">
        <v>997</v>
      </c>
      <c r="BU13715" t="s">
        <v>83</v>
      </c>
      <c r="BV13715">
        <v>9997</v>
      </c>
      <c r="BW13715" t="s">
        <v>83</v>
      </c>
      <c r="BX13715">
        <v>3</v>
      </c>
      <c r="BY13715" t="s">
        <v>106</v>
      </c>
      <c r="BZ13715" s="2">
        <v>44703</v>
      </c>
      <c r="CA13715">
        <v>4</v>
      </c>
      <c r="CB13715" t="s">
        <v>120</v>
      </c>
    </row>
    <row r="13716" spans="1:80" x14ac:dyDescent="0.25">
      <c r="A13716" s="1">
        <v>24243</v>
      </c>
      <c r="B13716">
        <v>1</v>
      </c>
      <c r="C13716" t="s">
        <v>80</v>
      </c>
      <c r="D13716">
        <v>26</v>
      </c>
      <c r="E13716" t="s">
        <v>81</v>
      </c>
      <c r="F13716">
        <v>2</v>
      </c>
      <c r="G13716" t="s">
        <v>82</v>
      </c>
      <c r="H13716">
        <v>2</v>
      </c>
      <c r="I13716" t="s">
        <v>82</v>
      </c>
      <c r="J13716">
        <v>2</v>
      </c>
      <c r="K13716" t="s">
        <v>82</v>
      </c>
      <c r="L13716">
        <v>1</v>
      </c>
      <c r="M13716" t="s">
        <v>84</v>
      </c>
      <c r="N13716">
        <v>56</v>
      </c>
      <c r="O13716">
        <v>5</v>
      </c>
      <c r="P13716" t="s">
        <v>85</v>
      </c>
      <c r="S13716">
        <v>1</v>
      </c>
      <c r="T13716" t="s">
        <v>86</v>
      </c>
      <c r="U13716" t="s">
        <v>82</v>
      </c>
      <c r="V13716">
        <v>26</v>
      </c>
      <c r="W13716" t="s">
        <v>81</v>
      </c>
      <c r="X13716">
        <v>42</v>
      </c>
      <c r="Y13716" t="s">
        <v>240</v>
      </c>
      <c r="Z13716">
        <v>1</v>
      </c>
      <c r="AA13716" t="s">
        <v>240</v>
      </c>
      <c r="AB13716">
        <v>51</v>
      </c>
      <c r="AC13716" t="s">
        <v>114</v>
      </c>
      <c r="AD13716">
        <v>69</v>
      </c>
      <c r="AE13716" t="s">
        <v>312</v>
      </c>
      <c r="AF13716">
        <v>2</v>
      </c>
      <c r="AG13716" t="s">
        <v>82</v>
      </c>
      <c r="AH13716">
        <v>10</v>
      </c>
      <c r="AI13716" t="s">
        <v>2858</v>
      </c>
      <c r="AJ13716">
        <v>11</v>
      </c>
      <c r="AK13716" t="s">
        <v>130</v>
      </c>
      <c r="AL13716" t="s">
        <v>107</v>
      </c>
      <c r="AM13716">
        <v>26</v>
      </c>
      <c r="AN13716" t="s">
        <v>81</v>
      </c>
      <c r="AO13716">
        <v>42</v>
      </c>
      <c r="AP13716" t="s">
        <v>240</v>
      </c>
      <c r="AQ13716">
        <v>1</v>
      </c>
      <c r="AR13716" t="s">
        <v>240</v>
      </c>
      <c r="AS13716">
        <v>5</v>
      </c>
      <c r="AT13716" t="s">
        <v>240</v>
      </c>
      <c r="AU13716" s="1">
        <v>44793</v>
      </c>
      <c r="AV13716" t="s">
        <v>673</v>
      </c>
      <c r="AW13716">
        <v>1</v>
      </c>
      <c r="AX13716" t="s">
        <v>92</v>
      </c>
      <c r="AY13716">
        <v>2</v>
      </c>
      <c r="AZ13716" t="s">
        <v>82</v>
      </c>
      <c r="BA13716">
        <v>2</v>
      </c>
      <c r="BB13716" t="s">
        <v>82</v>
      </c>
      <c r="BC13716">
        <v>4</v>
      </c>
      <c r="BD13716" t="s">
        <v>97</v>
      </c>
      <c r="BE13716" t="s">
        <v>132</v>
      </c>
      <c r="BF13716" t="s">
        <v>136</v>
      </c>
      <c r="BG13716">
        <v>2</v>
      </c>
      <c r="BH13716" t="s">
        <v>82</v>
      </c>
      <c r="BI13716">
        <v>8</v>
      </c>
      <c r="BJ13716" t="s">
        <v>83</v>
      </c>
      <c r="BK13716">
        <v>8</v>
      </c>
      <c r="BL13716" t="s">
        <v>83</v>
      </c>
      <c r="BM13716">
        <v>8</v>
      </c>
      <c r="BN13716" t="s">
        <v>83</v>
      </c>
      <c r="BO13716">
        <v>88</v>
      </c>
      <c r="BP13716" t="s">
        <v>83</v>
      </c>
      <c r="BQ13716" t="s">
        <v>83</v>
      </c>
      <c r="BR13716">
        <v>88</v>
      </c>
      <c r="BS13716" t="s">
        <v>83</v>
      </c>
      <c r="BT13716">
        <v>997</v>
      </c>
      <c r="BU13716" t="s">
        <v>83</v>
      </c>
      <c r="BV13716">
        <v>9997</v>
      </c>
      <c r="BW13716" t="s">
        <v>83</v>
      </c>
      <c r="BX13716">
        <v>2</v>
      </c>
      <c r="BY13716" t="s">
        <v>124</v>
      </c>
      <c r="BZ13716" s="2">
        <v>44794</v>
      </c>
      <c r="CA13716">
        <v>5</v>
      </c>
      <c r="CB13716" t="s">
        <v>240</v>
      </c>
    </row>
    <row r="13717" spans="1:80" x14ac:dyDescent="0.25">
      <c r="A13717" s="1">
        <v>44794</v>
      </c>
      <c r="B13717">
        <v>1</v>
      </c>
      <c r="C13717" t="s">
        <v>80</v>
      </c>
      <c r="D13717">
        <v>26</v>
      </c>
      <c r="E13717" t="s">
        <v>81</v>
      </c>
      <c r="F13717">
        <v>2</v>
      </c>
      <c r="G13717" t="s">
        <v>82</v>
      </c>
      <c r="H13717">
        <v>2</v>
      </c>
      <c r="I13717" t="s">
        <v>82</v>
      </c>
      <c r="J13717">
        <v>2</v>
      </c>
      <c r="K13717" t="s">
        <v>82</v>
      </c>
      <c r="L13717">
        <v>1</v>
      </c>
      <c r="M13717" t="s">
        <v>84</v>
      </c>
      <c r="N13717">
        <v>22</v>
      </c>
      <c r="O13717">
        <v>3</v>
      </c>
      <c r="P13717" t="s">
        <v>98</v>
      </c>
      <c r="Q13717">
        <v>26</v>
      </c>
      <c r="R13717">
        <v>325</v>
      </c>
      <c r="S13717">
        <v>8</v>
      </c>
      <c r="T13717" t="s">
        <v>83</v>
      </c>
      <c r="U13717" t="s">
        <v>82</v>
      </c>
      <c r="V13717">
        <v>26</v>
      </c>
      <c r="W13717" t="s">
        <v>81</v>
      </c>
      <c r="X13717">
        <v>33</v>
      </c>
      <c r="Y13717" t="s">
        <v>238</v>
      </c>
      <c r="Z13717">
        <v>24</v>
      </c>
      <c r="AA13717" t="s">
        <v>2623</v>
      </c>
      <c r="AB13717">
        <v>88</v>
      </c>
      <c r="AC13717" t="s">
        <v>83</v>
      </c>
      <c r="AD13717">
        <v>997</v>
      </c>
      <c r="AE13717" t="s">
        <v>83</v>
      </c>
      <c r="AF13717">
        <v>8</v>
      </c>
      <c r="AG13717" t="s">
        <v>83</v>
      </c>
      <c r="AH13717">
        <v>2</v>
      </c>
      <c r="AI13717" t="s">
        <v>116</v>
      </c>
      <c r="AJ13717">
        <v>3</v>
      </c>
      <c r="AK13717" t="s">
        <v>116</v>
      </c>
      <c r="AL13717" t="s">
        <v>452</v>
      </c>
      <c r="AM13717">
        <v>26</v>
      </c>
      <c r="AN13717" t="s">
        <v>81</v>
      </c>
      <c r="AO13717">
        <v>18</v>
      </c>
      <c r="AP13717" t="s">
        <v>247</v>
      </c>
      <c r="AQ13717">
        <v>1</v>
      </c>
      <c r="AR13717" t="s">
        <v>248</v>
      </c>
      <c r="AS13717">
        <v>4</v>
      </c>
      <c r="AT13717" t="s">
        <v>120</v>
      </c>
      <c r="AU13717" s="1">
        <v>44816</v>
      </c>
      <c r="AV13717" t="s">
        <v>201</v>
      </c>
      <c r="AW13717">
        <v>1</v>
      </c>
      <c r="AX13717" t="s">
        <v>92</v>
      </c>
      <c r="AY13717">
        <v>2</v>
      </c>
      <c r="AZ13717" t="s">
        <v>82</v>
      </c>
      <c r="BA13717">
        <v>2</v>
      </c>
      <c r="BB13717" t="s">
        <v>82</v>
      </c>
      <c r="BC13717">
        <v>4</v>
      </c>
      <c r="BD13717" t="s">
        <v>97</v>
      </c>
      <c r="BE13717" t="s">
        <v>2393</v>
      </c>
      <c r="BF13717" t="s">
        <v>3539</v>
      </c>
      <c r="BG13717">
        <v>2</v>
      </c>
      <c r="BH13717" t="s">
        <v>82</v>
      </c>
      <c r="BI13717">
        <v>8</v>
      </c>
      <c r="BJ13717" t="s">
        <v>83</v>
      </c>
      <c r="BK13717">
        <v>8</v>
      </c>
      <c r="BL13717" t="s">
        <v>83</v>
      </c>
      <c r="BM13717">
        <v>8</v>
      </c>
      <c r="BN13717" t="s">
        <v>83</v>
      </c>
      <c r="BO13717">
        <v>88</v>
      </c>
      <c r="BP13717" t="s">
        <v>83</v>
      </c>
      <c r="BQ13717" t="s">
        <v>83</v>
      </c>
      <c r="BR13717">
        <v>88</v>
      </c>
      <c r="BS13717" t="s">
        <v>83</v>
      </c>
      <c r="BT13717">
        <v>997</v>
      </c>
      <c r="BU13717" t="s">
        <v>83</v>
      </c>
      <c r="BV13717">
        <v>9997</v>
      </c>
      <c r="BW13717" t="s">
        <v>83</v>
      </c>
      <c r="BX13717">
        <v>1</v>
      </c>
      <c r="BY13717" t="s">
        <v>150</v>
      </c>
      <c r="BZ13717" s="2">
        <v>44816</v>
      </c>
      <c r="CA13717">
        <v>4</v>
      </c>
      <c r="CB13717" t="s">
        <v>120</v>
      </c>
    </row>
    <row r="13718" spans="1:80" x14ac:dyDescent="0.25">
      <c r="A13718" s="1">
        <v>12953</v>
      </c>
      <c r="B13718">
        <v>1</v>
      </c>
      <c r="C13718" t="s">
        <v>80</v>
      </c>
      <c r="D13718">
        <v>26</v>
      </c>
      <c r="E13718" t="s">
        <v>81</v>
      </c>
      <c r="F13718">
        <v>8</v>
      </c>
      <c r="G13718" t="s">
        <v>83</v>
      </c>
      <c r="H13718">
        <v>8</v>
      </c>
      <c r="I13718" t="s">
        <v>83</v>
      </c>
      <c r="J13718">
        <v>2</v>
      </c>
      <c r="K13718" t="s">
        <v>82</v>
      </c>
      <c r="L13718">
        <v>1</v>
      </c>
      <c r="M13718" t="s">
        <v>84</v>
      </c>
      <c r="N13718">
        <v>86</v>
      </c>
      <c r="O13718">
        <v>5</v>
      </c>
      <c r="P13718" t="s">
        <v>85</v>
      </c>
      <c r="S13718">
        <v>9</v>
      </c>
      <c r="T13718" t="s">
        <v>93</v>
      </c>
      <c r="U13718" t="s">
        <v>82</v>
      </c>
      <c r="V13718">
        <v>26</v>
      </c>
      <c r="W13718" t="s">
        <v>81</v>
      </c>
      <c r="X13718">
        <v>18</v>
      </c>
      <c r="Y13718" t="s">
        <v>247</v>
      </c>
      <c r="Z13718">
        <v>1</v>
      </c>
      <c r="AA13718" t="s">
        <v>248</v>
      </c>
      <c r="AB13718">
        <v>32</v>
      </c>
      <c r="AC13718" t="s">
        <v>211</v>
      </c>
      <c r="AD13718">
        <v>49</v>
      </c>
      <c r="AE13718" t="s">
        <v>1236</v>
      </c>
      <c r="AF13718">
        <v>2</v>
      </c>
      <c r="AG13718" t="s">
        <v>82</v>
      </c>
      <c r="AH13718">
        <v>1</v>
      </c>
      <c r="AI13718" t="s">
        <v>127</v>
      </c>
      <c r="AJ13718">
        <v>11</v>
      </c>
      <c r="AK13718" t="s">
        <v>130</v>
      </c>
      <c r="AL13718" t="s">
        <v>107</v>
      </c>
      <c r="AM13718">
        <v>26</v>
      </c>
      <c r="AN13718" t="s">
        <v>81</v>
      </c>
      <c r="AO13718">
        <v>18</v>
      </c>
      <c r="AP13718" t="s">
        <v>247</v>
      </c>
      <c r="AQ13718">
        <v>1</v>
      </c>
      <c r="AR13718" t="s">
        <v>248</v>
      </c>
      <c r="AS13718">
        <v>4</v>
      </c>
      <c r="AT13718" t="s">
        <v>120</v>
      </c>
      <c r="AU13718" s="1">
        <v>44607</v>
      </c>
      <c r="AV13718" t="s">
        <v>1081</v>
      </c>
      <c r="AW13718">
        <v>2</v>
      </c>
      <c r="AX13718" t="s">
        <v>82</v>
      </c>
      <c r="AY13718">
        <v>8</v>
      </c>
      <c r="AZ13718" t="s">
        <v>83</v>
      </c>
      <c r="BA13718">
        <v>2</v>
      </c>
      <c r="BB13718" t="s">
        <v>82</v>
      </c>
      <c r="BC13718">
        <v>8</v>
      </c>
      <c r="BD13718" t="s">
        <v>83</v>
      </c>
      <c r="BE13718" t="s">
        <v>132</v>
      </c>
      <c r="BF13718" t="s">
        <v>136</v>
      </c>
      <c r="BG13718">
        <v>2</v>
      </c>
      <c r="BH13718" t="s">
        <v>82</v>
      </c>
      <c r="BI13718">
        <v>8</v>
      </c>
      <c r="BJ13718" t="s">
        <v>83</v>
      </c>
      <c r="BK13718">
        <v>8</v>
      </c>
      <c r="BL13718" t="s">
        <v>83</v>
      </c>
      <c r="BM13718">
        <v>8</v>
      </c>
      <c r="BN13718" t="s">
        <v>83</v>
      </c>
      <c r="BO13718">
        <v>88</v>
      </c>
      <c r="BP13718" t="s">
        <v>83</v>
      </c>
      <c r="BQ13718" t="s">
        <v>83</v>
      </c>
      <c r="BR13718">
        <v>88</v>
      </c>
      <c r="BS13718" t="s">
        <v>83</v>
      </c>
      <c r="BT13718">
        <v>997</v>
      </c>
      <c r="BU13718" t="s">
        <v>83</v>
      </c>
      <c r="BV13718">
        <v>9997</v>
      </c>
      <c r="BW13718" t="s">
        <v>83</v>
      </c>
      <c r="BX13718">
        <v>3</v>
      </c>
      <c r="BY13718" t="s">
        <v>106</v>
      </c>
      <c r="BZ13718" s="2">
        <v>44607</v>
      </c>
      <c r="CA13718">
        <v>4</v>
      </c>
      <c r="CB13718" t="s">
        <v>120</v>
      </c>
    </row>
    <row r="13719" spans="1:80" x14ac:dyDescent="0.25">
      <c r="A13719" s="1">
        <v>32304</v>
      </c>
      <c r="B13719">
        <v>1</v>
      </c>
      <c r="C13719" t="s">
        <v>80</v>
      </c>
      <c r="D13719">
        <v>26</v>
      </c>
      <c r="E13719" t="s">
        <v>81</v>
      </c>
      <c r="F13719">
        <v>2</v>
      </c>
      <c r="G13719" t="s">
        <v>82</v>
      </c>
      <c r="H13719">
        <v>2</v>
      </c>
      <c r="I13719" t="s">
        <v>82</v>
      </c>
      <c r="J13719">
        <v>2</v>
      </c>
      <c r="K13719" t="s">
        <v>82</v>
      </c>
      <c r="L13719">
        <v>1</v>
      </c>
      <c r="M13719" t="s">
        <v>84</v>
      </c>
      <c r="N13719">
        <v>34</v>
      </c>
      <c r="O13719">
        <v>5</v>
      </c>
      <c r="P13719" t="s">
        <v>85</v>
      </c>
      <c r="S13719">
        <v>5</v>
      </c>
      <c r="T13719" t="s">
        <v>138</v>
      </c>
      <c r="U13719" t="s">
        <v>82</v>
      </c>
      <c r="V13719">
        <v>26</v>
      </c>
      <c r="W13719" t="s">
        <v>81</v>
      </c>
      <c r="X13719">
        <v>42</v>
      </c>
      <c r="Y13719" t="s">
        <v>240</v>
      </c>
      <c r="Z13719">
        <v>1</v>
      </c>
      <c r="AA13719" t="s">
        <v>240</v>
      </c>
      <c r="AB13719">
        <v>51</v>
      </c>
      <c r="AC13719" t="s">
        <v>114</v>
      </c>
      <c r="AD13719">
        <v>99</v>
      </c>
      <c r="AE13719" t="s">
        <v>91</v>
      </c>
      <c r="AF13719">
        <v>1</v>
      </c>
      <c r="AG13719" t="s">
        <v>92</v>
      </c>
      <c r="AH13719">
        <v>2</v>
      </c>
      <c r="AI13719" t="s">
        <v>116</v>
      </c>
      <c r="AJ13719">
        <v>11</v>
      </c>
      <c r="AK13719" t="s">
        <v>130</v>
      </c>
      <c r="AL13719" t="s">
        <v>107</v>
      </c>
      <c r="AM13719">
        <v>26</v>
      </c>
      <c r="AN13719" t="s">
        <v>81</v>
      </c>
      <c r="AO13719">
        <v>42</v>
      </c>
      <c r="AP13719" t="s">
        <v>240</v>
      </c>
      <c r="AQ13719">
        <v>1</v>
      </c>
      <c r="AR13719" t="s">
        <v>240</v>
      </c>
      <c r="AS13719">
        <v>5</v>
      </c>
      <c r="AT13719" t="s">
        <v>240</v>
      </c>
      <c r="AU13719" s="1">
        <v>44801</v>
      </c>
      <c r="AV13719" t="s">
        <v>616</v>
      </c>
      <c r="AW13719">
        <v>1</v>
      </c>
      <c r="AX13719" t="s">
        <v>92</v>
      </c>
      <c r="AY13719">
        <v>2</v>
      </c>
      <c r="AZ13719" t="s">
        <v>82</v>
      </c>
      <c r="BA13719">
        <v>2</v>
      </c>
      <c r="BB13719" t="s">
        <v>82</v>
      </c>
      <c r="BC13719">
        <v>4</v>
      </c>
      <c r="BD13719" t="s">
        <v>97</v>
      </c>
      <c r="BE13719" t="s">
        <v>132</v>
      </c>
      <c r="BF13719" t="s">
        <v>136</v>
      </c>
      <c r="BG13719">
        <v>2</v>
      </c>
      <c r="BH13719" t="s">
        <v>82</v>
      </c>
      <c r="BI13719">
        <v>8</v>
      </c>
      <c r="BJ13719" t="s">
        <v>83</v>
      </c>
      <c r="BK13719">
        <v>8</v>
      </c>
      <c r="BL13719" t="s">
        <v>83</v>
      </c>
      <c r="BM13719">
        <v>8</v>
      </c>
      <c r="BN13719" t="s">
        <v>83</v>
      </c>
      <c r="BO13719">
        <v>88</v>
      </c>
      <c r="BP13719" t="s">
        <v>83</v>
      </c>
      <c r="BQ13719" t="s">
        <v>83</v>
      </c>
      <c r="BR13719">
        <v>88</v>
      </c>
      <c r="BS13719" t="s">
        <v>83</v>
      </c>
      <c r="BT13719">
        <v>997</v>
      </c>
      <c r="BU13719" t="s">
        <v>83</v>
      </c>
      <c r="BV13719">
        <v>9997</v>
      </c>
      <c r="BW13719" t="s">
        <v>83</v>
      </c>
      <c r="BX13719">
        <v>2</v>
      </c>
      <c r="BY13719" t="s">
        <v>124</v>
      </c>
      <c r="BZ13719" s="2">
        <v>44802</v>
      </c>
      <c r="CA13719">
        <v>5</v>
      </c>
      <c r="CB13719" t="s">
        <v>240</v>
      </c>
    </row>
    <row r="13720" spans="1:80" x14ac:dyDescent="0.25">
      <c r="A13720" s="1">
        <v>12894</v>
      </c>
      <c r="B13720">
        <v>1</v>
      </c>
      <c r="C13720" t="s">
        <v>80</v>
      </c>
      <c r="D13720">
        <v>26</v>
      </c>
      <c r="E13720" t="s">
        <v>81</v>
      </c>
      <c r="F13720">
        <v>2</v>
      </c>
      <c r="G13720" t="s">
        <v>82</v>
      </c>
      <c r="H13720">
        <v>2</v>
      </c>
      <c r="I13720" t="s">
        <v>82</v>
      </c>
      <c r="J13720">
        <v>2</v>
      </c>
      <c r="K13720" t="s">
        <v>82</v>
      </c>
      <c r="L13720">
        <v>1</v>
      </c>
      <c r="M13720" t="s">
        <v>84</v>
      </c>
      <c r="N13720">
        <v>87</v>
      </c>
      <c r="O13720">
        <v>5</v>
      </c>
      <c r="P13720" t="s">
        <v>85</v>
      </c>
      <c r="S13720">
        <v>2</v>
      </c>
      <c r="T13720" t="s">
        <v>110</v>
      </c>
      <c r="U13720" t="s">
        <v>82</v>
      </c>
      <c r="V13720">
        <v>26</v>
      </c>
      <c r="W13720" t="s">
        <v>81</v>
      </c>
      <c r="X13720">
        <v>43</v>
      </c>
      <c r="Y13720" t="s">
        <v>144</v>
      </c>
      <c r="Z13720">
        <v>1</v>
      </c>
      <c r="AA13720" t="s">
        <v>159</v>
      </c>
      <c r="AB13720">
        <v>31</v>
      </c>
      <c r="AC13720" t="s">
        <v>191</v>
      </c>
      <c r="AD13720">
        <v>4</v>
      </c>
      <c r="AE13720" t="s">
        <v>115</v>
      </c>
      <c r="AF13720">
        <v>2</v>
      </c>
      <c r="AG13720" t="s">
        <v>82</v>
      </c>
      <c r="AH13720">
        <v>2</v>
      </c>
      <c r="AI13720" t="s">
        <v>116</v>
      </c>
      <c r="AJ13720">
        <v>11</v>
      </c>
      <c r="AK13720" t="s">
        <v>130</v>
      </c>
      <c r="AL13720" t="s">
        <v>107</v>
      </c>
      <c r="AM13720">
        <v>26</v>
      </c>
      <c r="AN13720" t="s">
        <v>81</v>
      </c>
      <c r="AO13720">
        <v>43</v>
      </c>
      <c r="AP13720" t="s">
        <v>144</v>
      </c>
      <c r="AQ13720">
        <v>1</v>
      </c>
      <c r="AR13720" t="s">
        <v>159</v>
      </c>
      <c r="AS13720">
        <v>3</v>
      </c>
      <c r="AT13720" t="s">
        <v>146</v>
      </c>
      <c r="AU13720" s="1">
        <v>44818</v>
      </c>
      <c r="AV13720" t="s">
        <v>801</v>
      </c>
      <c r="AW13720">
        <v>1</v>
      </c>
      <c r="AX13720" t="s">
        <v>92</v>
      </c>
      <c r="AY13720">
        <v>2</v>
      </c>
      <c r="AZ13720" t="s">
        <v>82</v>
      </c>
      <c r="BA13720">
        <v>2</v>
      </c>
      <c r="BB13720" t="s">
        <v>82</v>
      </c>
      <c r="BC13720">
        <v>4</v>
      </c>
      <c r="BD13720" t="s">
        <v>97</v>
      </c>
      <c r="BE13720" t="s">
        <v>133</v>
      </c>
      <c r="BF13720" t="s">
        <v>1052</v>
      </c>
      <c r="BG13720">
        <v>2</v>
      </c>
      <c r="BH13720" t="s">
        <v>82</v>
      </c>
      <c r="BI13720">
        <v>8</v>
      </c>
      <c r="BJ13720" t="s">
        <v>83</v>
      </c>
      <c r="BK13720">
        <v>8</v>
      </c>
      <c r="BL13720" t="s">
        <v>83</v>
      </c>
      <c r="BM13720">
        <v>8</v>
      </c>
      <c r="BN13720" t="s">
        <v>83</v>
      </c>
      <c r="BO13720">
        <v>88</v>
      </c>
      <c r="BP13720" t="s">
        <v>83</v>
      </c>
      <c r="BQ13720" t="s">
        <v>83</v>
      </c>
      <c r="BR13720">
        <v>88</v>
      </c>
      <c r="BS13720" t="s">
        <v>83</v>
      </c>
      <c r="BT13720">
        <v>997</v>
      </c>
      <c r="BU13720" t="s">
        <v>83</v>
      </c>
      <c r="BV13720">
        <v>9997</v>
      </c>
      <c r="BW13720" t="s">
        <v>83</v>
      </c>
      <c r="BX13720">
        <v>3</v>
      </c>
      <c r="BY13720" t="s">
        <v>106</v>
      </c>
      <c r="BZ13720" s="2">
        <v>44818</v>
      </c>
      <c r="CA13720">
        <v>3</v>
      </c>
      <c r="CB13720" t="s">
        <v>146</v>
      </c>
    </row>
    <row r="13721" spans="1:80" x14ac:dyDescent="0.25">
      <c r="A13721" s="1">
        <v>20424</v>
      </c>
      <c r="B13721">
        <v>1</v>
      </c>
      <c r="C13721" t="s">
        <v>80</v>
      </c>
      <c r="D13721">
        <v>26</v>
      </c>
      <c r="E13721" t="s">
        <v>81</v>
      </c>
      <c r="F13721">
        <v>8</v>
      </c>
      <c r="G13721" t="s">
        <v>83</v>
      </c>
      <c r="H13721">
        <v>8</v>
      </c>
      <c r="I13721" t="s">
        <v>83</v>
      </c>
      <c r="J13721">
        <v>2</v>
      </c>
      <c r="K13721" t="s">
        <v>82</v>
      </c>
      <c r="L13721">
        <v>1</v>
      </c>
      <c r="M13721" t="s">
        <v>84</v>
      </c>
      <c r="N13721">
        <v>66</v>
      </c>
      <c r="O13721">
        <v>5</v>
      </c>
      <c r="P13721" t="s">
        <v>85</v>
      </c>
      <c r="S13721">
        <v>9</v>
      </c>
      <c r="T13721" t="s">
        <v>93</v>
      </c>
      <c r="U13721" t="s">
        <v>82</v>
      </c>
      <c r="V13721">
        <v>26</v>
      </c>
      <c r="W13721" t="s">
        <v>81</v>
      </c>
      <c r="X13721">
        <v>72</v>
      </c>
      <c r="Y13721" t="s">
        <v>471</v>
      </c>
      <c r="Z13721">
        <v>1</v>
      </c>
      <c r="AA13721" t="s">
        <v>472</v>
      </c>
      <c r="AB13721">
        <v>51</v>
      </c>
      <c r="AC13721" t="s">
        <v>114</v>
      </c>
      <c r="AD13721">
        <v>69</v>
      </c>
      <c r="AE13721" t="s">
        <v>312</v>
      </c>
      <c r="AF13721">
        <v>1</v>
      </c>
      <c r="AG13721" t="s">
        <v>92</v>
      </c>
      <c r="AH13721">
        <v>2</v>
      </c>
      <c r="AI13721" t="s">
        <v>116</v>
      </c>
      <c r="AJ13721">
        <v>11</v>
      </c>
      <c r="AK13721" t="s">
        <v>130</v>
      </c>
      <c r="AL13721" t="s">
        <v>107</v>
      </c>
      <c r="AM13721">
        <v>26</v>
      </c>
      <c r="AN13721" t="s">
        <v>81</v>
      </c>
      <c r="AO13721">
        <v>72</v>
      </c>
      <c r="AP13721" t="s">
        <v>471</v>
      </c>
      <c r="AQ13721">
        <v>1</v>
      </c>
      <c r="AR13721" t="s">
        <v>472</v>
      </c>
      <c r="AS13721">
        <v>4</v>
      </c>
      <c r="AT13721" t="s">
        <v>120</v>
      </c>
      <c r="AU13721" s="1">
        <v>44803</v>
      </c>
      <c r="AV13721" t="s">
        <v>1081</v>
      </c>
      <c r="AW13721">
        <v>1</v>
      </c>
      <c r="AX13721" t="s">
        <v>92</v>
      </c>
      <c r="AY13721">
        <v>8</v>
      </c>
      <c r="AZ13721" t="s">
        <v>83</v>
      </c>
      <c r="BA13721">
        <v>2</v>
      </c>
      <c r="BB13721" t="s">
        <v>82</v>
      </c>
      <c r="BC13721">
        <v>8</v>
      </c>
      <c r="BD13721" t="s">
        <v>83</v>
      </c>
      <c r="BE13721" t="s">
        <v>132</v>
      </c>
      <c r="BF13721" t="s">
        <v>136</v>
      </c>
      <c r="BG13721">
        <v>2</v>
      </c>
      <c r="BH13721" t="s">
        <v>82</v>
      </c>
      <c r="BI13721">
        <v>8</v>
      </c>
      <c r="BJ13721" t="s">
        <v>83</v>
      </c>
      <c r="BK13721">
        <v>8</v>
      </c>
      <c r="BL13721" t="s">
        <v>83</v>
      </c>
      <c r="BM13721">
        <v>8</v>
      </c>
      <c r="BN13721" t="s">
        <v>83</v>
      </c>
      <c r="BO13721">
        <v>88</v>
      </c>
      <c r="BP13721" t="s">
        <v>83</v>
      </c>
      <c r="BQ13721" t="s">
        <v>83</v>
      </c>
      <c r="BR13721">
        <v>88</v>
      </c>
      <c r="BS13721" t="s">
        <v>83</v>
      </c>
      <c r="BT13721">
        <v>997</v>
      </c>
      <c r="BU13721" t="s">
        <v>83</v>
      </c>
      <c r="BV13721">
        <v>9997</v>
      </c>
      <c r="BW13721" t="s">
        <v>83</v>
      </c>
      <c r="BX13721">
        <v>3</v>
      </c>
      <c r="BY13721" t="s">
        <v>106</v>
      </c>
      <c r="BZ13721" s="2">
        <v>44803</v>
      </c>
      <c r="CA13721">
        <v>4</v>
      </c>
      <c r="CB13721" t="s">
        <v>120</v>
      </c>
    </row>
    <row r="13722" spans="1:80" x14ac:dyDescent="0.25">
      <c r="A13722" s="1">
        <v>29035</v>
      </c>
      <c r="B13722">
        <v>2</v>
      </c>
      <c r="C13722" t="s">
        <v>109</v>
      </c>
      <c r="D13722">
        <v>25</v>
      </c>
      <c r="E13722" t="s">
        <v>227</v>
      </c>
      <c r="F13722">
        <v>2</v>
      </c>
      <c r="G13722" t="s">
        <v>82</v>
      </c>
      <c r="H13722">
        <v>2</v>
      </c>
      <c r="I13722" t="s">
        <v>82</v>
      </c>
      <c r="J13722">
        <v>2</v>
      </c>
      <c r="K13722" t="s">
        <v>82</v>
      </c>
      <c r="L13722">
        <v>1</v>
      </c>
      <c r="M13722" t="s">
        <v>84</v>
      </c>
      <c r="N13722">
        <v>43</v>
      </c>
      <c r="O13722">
        <v>5</v>
      </c>
      <c r="P13722" t="s">
        <v>85</v>
      </c>
      <c r="S13722">
        <v>1</v>
      </c>
      <c r="T13722" t="s">
        <v>86</v>
      </c>
      <c r="U13722" t="s">
        <v>82</v>
      </c>
      <c r="V13722">
        <v>26</v>
      </c>
      <c r="W13722" t="s">
        <v>81</v>
      </c>
      <c r="X13722">
        <v>43</v>
      </c>
      <c r="Y13722" t="s">
        <v>144</v>
      </c>
      <c r="Z13722">
        <v>1</v>
      </c>
      <c r="AA13722" t="s">
        <v>159</v>
      </c>
      <c r="AB13722">
        <v>71</v>
      </c>
      <c r="AC13722" t="s">
        <v>220</v>
      </c>
      <c r="AD13722">
        <v>53</v>
      </c>
      <c r="AE13722" t="s">
        <v>401</v>
      </c>
      <c r="AF13722">
        <v>1</v>
      </c>
      <c r="AG13722" t="s">
        <v>92</v>
      </c>
      <c r="AH13722">
        <v>2</v>
      </c>
      <c r="AI13722" t="s">
        <v>116</v>
      </c>
      <c r="AJ13722">
        <v>11</v>
      </c>
      <c r="AK13722" t="s">
        <v>130</v>
      </c>
      <c r="AL13722" t="s">
        <v>107</v>
      </c>
      <c r="AM13722">
        <v>26</v>
      </c>
      <c r="AN13722" t="s">
        <v>81</v>
      </c>
      <c r="AO13722">
        <v>43</v>
      </c>
      <c r="AP13722" t="s">
        <v>144</v>
      </c>
      <c r="AQ13722">
        <v>1</v>
      </c>
      <c r="AR13722" t="s">
        <v>159</v>
      </c>
      <c r="AS13722">
        <v>3</v>
      </c>
      <c r="AT13722" t="s">
        <v>146</v>
      </c>
      <c r="AU13722" s="1">
        <v>44813</v>
      </c>
      <c r="AV13722" t="s">
        <v>1081</v>
      </c>
      <c r="AW13722">
        <v>1</v>
      </c>
      <c r="AX13722" t="s">
        <v>92</v>
      </c>
      <c r="AY13722">
        <v>2</v>
      </c>
      <c r="AZ13722" t="s">
        <v>82</v>
      </c>
      <c r="BA13722">
        <v>2</v>
      </c>
      <c r="BB13722" t="s">
        <v>82</v>
      </c>
      <c r="BC13722">
        <v>4</v>
      </c>
      <c r="BD13722" t="s">
        <v>97</v>
      </c>
      <c r="BE13722" t="s">
        <v>132</v>
      </c>
      <c r="BF13722" t="s">
        <v>136</v>
      </c>
      <c r="BG13722">
        <v>2</v>
      </c>
      <c r="BH13722" t="s">
        <v>82</v>
      </c>
      <c r="BI13722">
        <v>5</v>
      </c>
      <c r="BJ13722" t="s">
        <v>375</v>
      </c>
      <c r="BK13722">
        <v>8</v>
      </c>
      <c r="BL13722" t="s">
        <v>83</v>
      </c>
      <c r="BM13722">
        <v>8</v>
      </c>
      <c r="BN13722" t="s">
        <v>83</v>
      </c>
      <c r="BO13722">
        <v>88</v>
      </c>
      <c r="BP13722" t="s">
        <v>83</v>
      </c>
      <c r="BQ13722" t="s">
        <v>83</v>
      </c>
      <c r="BR13722">
        <v>88</v>
      </c>
      <c r="BS13722" t="s">
        <v>83</v>
      </c>
      <c r="BT13722">
        <v>997</v>
      </c>
      <c r="BU13722" t="s">
        <v>83</v>
      </c>
      <c r="BV13722">
        <v>9997</v>
      </c>
      <c r="BW13722" t="s">
        <v>83</v>
      </c>
      <c r="BX13722">
        <v>3</v>
      </c>
      <c r="BY13722" t="s">
        <v>106</v>
      </c>
      <c r="BZ13722" s="2">
        <v>44813</v>
      </c>
      <c r="CA13722">
        <v>3</v>
      </c>
      <c r="CB13722" t="s">
        <v>146</v>
      </c>
    </row>
    <row r="13723" spans="1:80" x14ac:dyDescent="0.25">
      <c r="A13723" s="1">
        <v>44523</v>
      </c>
      <c r="B13723">
        <v>1</v>
      </c>
      <c r="C13723" t="s">
        <v>80</v>
      </c>
      <c r="D13723">
        <v>26</v>
      </c>
      <c r="E13723" t="s">
        <v>81</v>
      </c>
      <c r="F13723">
        <v>2</v>
      </c>
      <c r="G13723" t="s">
        <v>82</v>
      </c>
      <c r="H13723">
        <v>2</v>
      </c>
      <c r="I13723" t="s">
        <v>82</v>
      </c>
      <c r="J13723">
        <v>2</v>
      </c>
      <c r="K13723" t="s">
        <v>82</v>
      </c>
      <c r="L13723">
        <v>1</v>
      </c>
      <c r="M13723" t="s">
        <v>84</v>
      </c>
      <c r="N13723">
        <v>9</v>
      </c>
      <c r="O13723">
        <v>4</v>
      </c>
      <c r="P13723" t="s">
        <v>156</v>
      </c>
      <c r="S13723">
        <v>8</v>
      </c>
      <c r="T13723" t="s">
        <v>83</v>
      </c>
      <c r="U13723" t="s">
        <v>82</v>
      </c>
      <c r="V13723">
        <v>26</v>
      </c>
      <c r="W13723" t="s">
        <v>81</v>
      </c>
      <c r="X13723">
        <v>43</v>
      </c>
      <c r="Y13723" t="s">
        <v>144</v>
      </c>
      <c r="Z13723">
        <v>9999</v>
      </c>
      <c r="AA13723" t="s">
        <v>119</v>
      </c>
      <c r="AB13723">
        <v>88</v>
      </c>
      <c r="AC13723" t="s">
        <v>83</v>
      </c>
      <c r="AD13723">
        <v>997</v>
      </c>
      <c r="AE13723" t="s">
        <v>83</v>
      </c>
      <c r="AF13723">
        <v>8</v>
      </c>
      <c r="AG13723" t="s">
        <v>83</v>
      </c>
      <c r="AH13723">
        <v>2</v>
      </c>
      <c r="AI13723" t="s">
        <v>116</v>
      </c>
      <c r="AJ13723">
        <v>3</v>
      </c>
      <c r="AK13723" t="s">
        <v>116</v>
      </c>
      <c r="AL13723" t="s">
        <v>452</v>
      </c>
      <c r="AM13723">
        <v>26</v>
      </c>
      <c r="AN13723" t="s">
        <v>81</v>
      </c>
      <c r="AO13723">
        <v>18</v>
      </c>
      <c r="AP13723" t="s">
        <v>247</v>
      </c>
      <c r="AQ13723">
        <v>1</v>
      </c>
      <c r="AR13723" t="s">
        <v>248</v>
      </c>
      <c r="AS13723">
        <v>4</v>
      </c>
      <c r="AT13723" t="s">
        <v>120</v>
      </c>
      <c r="AU13723" s="1">
        <v>44816</v>
      </c>
      <c r="AV13723" t="s">
        <v>1282</v>
      </c>
      <c r="AW13723">
        <v>1</v>
      </c>
      <c r="AX13723" t="s">
        <v>92</v>
      </c>
      <c r="AY13723">
        <v>1</v>
      </c>
      <c r="AZ13723" t="s">
        <v>92</v>
      </c>
      <c r="BA13723">
        <v>2</v>
      </c>
      <c r="BB13723" t="s">
        <v>82</v>
      </c>
      <c r="BC13723">
        <v>4</v>
      </c>
      <c r="BD13723" t="s">
        <v>97</v>
      </c>
      <c r="BE13723" t="s">
        <v>1488</v>
      </c>
      <c r="BF13723" t="s">
        <v>1489</v>
      </c>
      <c r="BG13723">
        <v>2</v>
      </c>
      <c r="BH13723" t="s">
        <v>82</v>
      </c>
      <c r="BI13723">
        <v>8</v>
      </c>
      <c r="BJ13723" t="s">
        <v>83</v>
      </c>
      <c r="BK13723">
        <v>8</v>
      </c>
      <c r="BL13723" t="s">
        <v>83</v>
      </c>
      <c r="BM13723">
        <v>8</v>
      </c>
      <c r="BN13723" t="s">
        <v>83</v>
      </c>
      <c r="BO13723">
        <v>88</v>
      </c>
      <c r="BP13723" t="s">
        <v>83</v>
      </c>
      <c r="BQ13723" t="s">
        <v>83</v>
      </c>
      <c r="BR13723">
        <v>88</v>
      </c>
      <c r="BS13723" t="s">
        <v>83</v>
      </c>
      <c r="BT13723">
        <v>997</v>
      </c>
      <c r="BU13723" t="s">
        <v>83</v>
      </c>
      <c r="BV13723">
        <v>9997</v>
      </c>
      <c r="BW13723" t="s">
        <v>83</v>
      </c>
      <c r="BX13723">
        <v>3</v>
      </c>
      <c r="BY13723" t="s">
        <v>106</v>
      </c>
      <c r="BZ13723" s="2">
        <v>44816</v>
      </c>
      <c r="CA13723">
        <v>4</v>
      </c>
      <c r="CB13723" t="s">
        <v>120</v>
      </c>
    </row>
    <row r="13724" spans="1:80" x14ac:dyDescent="0.25">
      <c r="A13724" s="1">
        <v>14802</v>
      </c>
      <c r="B13724">
        <v>1</v>
      </c>
      <c r="C13724" t="s">
        <v>80</v>
      </c>
      <c r="D13724">
        <v>16</v>
      </c>
      <c r="E13724" t="s">
        <v>389</v>
      </c>
      <c r="F13724">
        <v>2</v>
      </c>
      <c r="G13724" t="s">
        <v>82</v>
      </c>
      <c r="H13724">
        <v>2</v>
      </c>
      <c r="I13724" t="s">
        <v>82</v>
      </c>
      <c r="J13724">
        <v>2</v>
      </c>
      <c r="K13724" t="s">
        <v>82</v>
      </c>
      <c r="L13724">
        <v>1</v>
      </c>
      <c r="M13724" t="s">
        <v>84</v>
      </c>
      <c r="N13724">
        <v>82</v>
      </c>
      <c r="O13724">
        <v>5</v>
      </c>
      <c r="P13724" t="s">
        <v>85</v>
      </c>
      <c r="S13724">
        <v>5</v>
      </c>
      <c r="T13724" t="s">
        <v>138</v>
      </c>
      <c r="U13724" t="s">
        <v>82</v>
      </c>
      <c r="V13724">
        <v>26</v>
      </c>
      <c r="W13724" t="s">
        <v>81</v>
      </c>
      <c r="X13724">
        <v>18</v>
      </c>
      <c r="Y13724" t="s">
        <v>247</v>
      </c>
      <c r="Z13724">
        <v>1</v>
      </c>
      <c r="AA13724" t="s">
        <v>248</v>
      </c>
      <c r="AB13724">
        <v>32</v>
      </c>
      <c r="AC13724" t="s">
        <v>211</v>
      </c>
      <c r="AD13724">
        <v>4</v>
      </c>
      <c r="AE13724" t="s">
        <v>115</v>
      </c>
      <c r="AF13724">
        <v>2</v>
      </c>
      <c r="AG13724" t="s">
        <v>82</v>
      </c>
      <c r="AH13724">
        <v>2</v>
      </c>
      <c r="AI13724" t="s">
        <v>116</v>
      </c>
      <c r="AJ13724">
        <v>11</v>
      </c>
      <c r="AK13724" t="s">
        <v>130</v>
      </c>
      <c r="AL13724" t="s">
        <v>107</v>
      </c>
      <c r="AM13724">
        <v>26</v>
      </c>
      <c r="AN13724" t="s">
        <v>81</v>
      </c>
      <c r="AO13724">
        <v>18</v>
      </c>
      <c r="AP13724" t="s">
        <v>247</v>
      </c>
      <c r="AQ13724">
        <v>1</v>
      </c>
      <c r="AR13724" t="s">
        <v>248</v>
      </c>
      <c r="AS13724">
        <v>4</v>
      </c>
      <c r="AT13724" t="s">
        <v>120</v>
      </c>
      <c r="AU13724" s="1">
        <v>44791</v>
      </c>
      <c r="AV13724" t="s">
        <v>679</v>
      </c>
      <c r="AW13724">
        <v>2</v>
      </c>
      <c r="AX13724" t="s">
        <v>82</v>
      </c>
      <c r="AY13724">
        <v>2</v>
      </c>
      <c r="AZ13724" t="s">
        <v>82</v>
      </c>
      <c r="BA13724">
        <v>2</v>
      </c>
      <c r="BB13724" t="s">
        <v>82</v>
      </c>
      <c r="BC13724">
        <v>4</v>
      </c>
      <c r="BD13724" t="s">
        <v>97</v>
      </c>
      <c r="BE13724" t="s">
        <v>132</v>
      </c>
      <c r="BF13724" t="s">
        <v>136</v>
      </c>
      <c r="BG13724">
        <v>2</v>
      </c>
      <c r="BH13724" t="s">
        <v>82</v>
      </c>
      <c r="BI13724">
        <v>8</v>
      </c>
      <c r="BJ13724" t="s">
        <v>83</v>
      </c>
      <c r="BK13724">
        <v>8</v>
      </c>
      <c r="BL13724" t="s">
        <v>83</v>
      </c>
      <c r="BM13724">
        <v>8</v>
      </c>
      <c r="BN13724" t="s">
        <v>83</v>
      </c>
      <c r="BO13724">
        <v>88</v>
      </c>
      <c r="BP13724" t="s">
        <v>83</v>
      </c>
      <c r="BQ13724" t="s">
        <v>83</v>
      </c>
      <c r="BR13724">
        <v>88</v>
      </c>
      <c r="BS13724" t="s">
        <v>83</v>
      </c>
      <c r="BT13724">
        <v>997</v>
      </c>
      <c r="BU13724" t="s">
        <v>83</v>
      </c>
      <c r="BV13724">
        <v>9997</v>
      </c>
      <c r="BW13724" t="s">
        <v>83</v>
      </c>
      <c r="BX13724">
        <v>2</v>
      </c>
      <c r="BY13724" t="s">
        <v>124</v>
      </c>
      <c r="BZ13724" s="2">
        <v>44791</v>
      </c>
      <c r="CA13724">
        <v>4</v>
      </c>
      <c r="CB13724" t="s">
        <v>120</v>
      </c>
    </row>
    <row r="13725" spans="1:80" x14ac:dyDescent="0.25">
      <c r="A13725" s="1">
        <v>19616</v>
      </c>
      <c r="B13725">
        <v>2</v>
      </c>
      <c r="C13725" t="s">
        <v>109</v>
      </c>
      <c r="D13725">
        <v>26</v>
      </c>
      <c r="E13725" t="s">
        <v>81</v>
      </c>
      <c r="F13725">
        <v>8</v>
      </c>
      <c r="G13725" t="s">
        <v>83</v>
      </c>
      <c r="H13725">
        <v>8</v>
      </c>
      <c r="I13725" t="s">
        <v>83</v>
      </c>
      <c r="J13725">
        <v>2</v>
      </c>
      <c r="K13725" t="s">
        <v>82</v>
      </c>
      <c r="L13725">
        <v>1</v>
      </c>
      <c r="M13725" t="s">
        <v>84</v>
      </c>
      <c r="N13725">
        <v>68</v>
      </c>
      <c r="O13725">
        <v>5</v>
      </c>
      <c r="P13725" t="s">
        <v>85</v>
      </c>
      <c r="S13725">
        <v>9</v>
      </c>
      <c r="T13725" t="s">
        <v>93</v>
      </c>
      <c r="U13725" t="s">
        <v>82</v>
      </c>
      <c r="V13725">
        <v>26</v>
      </c>
      <c r="W13725" t="s">
        <v>81</v>
      </c>
      <c r="X13725">
        <v>72</v>
      </c>
      <c r="Y13725" t="s">
        <v>471</v>
      </c>
      <c r="Z13725">
        <v>1</v>
      </c>
      <c r="AA13725" t="s">
        <v>472</v>
      </c>
      <c r="AB13725">
        <v>32</v>
      </c>
      <c r="AC13725" t="s">
        <v>211</v>
      </c>
      <c r="AD13725">
        <v>2</v>
      </c>
      <c r="AE13725" t="s">
        <v>185</v>
      </c>
      <c r="AF13725">
        <v>2</v>
      </c>
      <c r="AG13725" t="s">
        <v>82</v>
      </c>
      <c r="AH13725">
        <v>2</v>
      </c>
      <c r="AI13725" t="s">
        <v>116</v>
      </c>
      <c r="AJ13725">
        <v>11</v>
      </c>
      <c r="AK13725" t="s">
        <v>130</v>
      </c>
      <c r="AL13725" t="s">
        <v>107</v>
      </c>
      <c r="AM13725">
        <v>26</v>
      </c>
      <c r="AN13725" t="s">
        <v>81</v>
      </c>
      <c r="AO13725">
        <v>72</v>
      </c>
      <c r="AP13725" t="s">
        <v>471</v>
      </c>
      <c r="AQ13725">
        <v>1</v>
      </c>
      <c r="AR13725" t="s">
        <v>472</v>
      </c>
      <c r="AS13725">
        <v>4</v>
      </c>
      <c r="AT13725" t="s">
        <v>120</v>
      </c>
      <c r="AU13725" s="1">
        <v>44589</v>
      </c>
      <c r="AV13725" t="s">
        <v>616</v>
      </c>
      <c r="AW13725">
        <v>1</v>
      </c>
      <c r="AX13725" t="s">
        <v>92</v>
      </c>
      <c r="AY13725">
        <v>8</v>
      </c>
      <c r="AZ13725" t="s">
        <v>83</v>
      </c>
      <c r="BA13725">
        <v>2</v>
      </c>
      <c r="BB13725" t="s">
        <v>82</v>
      </c>
      <c r="BC13725">
        <v>8</v>
      </c>
      <c r="BD13725" t="s">
        <v>83</v>
      </c>
      <c r="BE13725" t="s">
        <v>132</v>
      </c>
      <c r="BF13725" t="s">
        <v>136</v>
      </c>
      <c r="BG13725">
        <v>2</v>
      </c>
      <c r="BH13725" t="s">
        <v>82</v>
      </c>
      <c r="BI13725">
        <v>8</v>
      </c>
      <c r="BJ13725" t="s">
        <v>83</v>
      </c>
      <c r="BK13725">
        <v>8</v>
      </c>
      <c r="BL13725" t="s">
        <v>83</v>
      </c>
      <c r="BM13725">
        <v>8</v>
      </c>
      <c r="BN13725" t="s">
        <v>83</v>
      </c>
      <c r="BO13725">
        <v>88</v>
      </c>
      <c r="BP13725" t="s">
        <v>83</v>
      </c>
      <c r="BQ13725" t="s">
        <v>83</v>
      </c>
      <c r="BR13725">
        <v>88</v>
      </c>
      <c r="BS13725" t="s">
        <v>83</v>
      </c>
      <c r="BT13725">
        <v>997</v>
      </c>
      <c r="BU13725" t="s">
        <v>83</v>
      </c>
      <c r="BV13725">
        <v>9997</v>
      </c>
      <c r="BW13725" t="s">
        <v>83</v>
      </c>
      <c r="BX13725">
        <v>3</v>
      </c>
      <c r="BY13725" t="s">
        <v>106</v>
      </c>
      <c r="BZ13725" s="2">
        <v>44589</v>
      </c>
      <c r="CA13725">
        <v>4</v>
      </c>
      <c r="CB13725" t="s">
        <v>120</v>
      </c>
    </row>
    <row r="13726" spans="1:80" x14ac:dyDescent="0.25">
      <c r="A13726" s="1">
        <v>27092</v>
      </c>
      <c r="B13726">
        <v>1</v>
      </c>
      <c r="C13726" t="s">
        <v>80</v>
      </c>
      <c r="D13726">
        <v>26</v>
      </c>
      <c r="E13726" t="s">
        <v>81</v>
      </c>
      <c r="F13726">
        <v>2</v>
      </c>
      <c r="G13726" t="s">
        <v>82</v>
      </c>
      <c r="H13726">
        <v>2</v>
      </c>
      <c r="I13726" t="s">
        <v>82</v>
      </c>
      <c r="J13726">
        <v>2</v>
      </c>
      <c r="K13726" t="s">
        <v>82</v>
      </c>
      <c r="L13726">
        <v>1</v>
      </c>
      <c r="M13726" t="s">
        <v>84</v>
      </c>
      <c r="N13726">
        <v>48</v>
      </c>
      <c r="O13726">
        <v>5</v>
      </c>
      <c r="P13726" t="s">
        <v>85</v>
      </c>
      <c r="S13726">
        <v>5</v>
      </c>
      <c r="T13726" t="s">
        <v>138</v>
      </c>
      <c r="U13726" t="s">
        <v>82</v>
      </c>
      <c r="V13726">
        <v>26</v>
      </c>
      <c r="W13726" t="s">
        <v>81</v>
      </c>
      <c r="X13726">
        <v>42</v>
      </c>
      <c r="Y13726" t="s">
        <v>240</v>
      </c>
      <c r="Z13726">
        <v>826</v>
      </c>
      <c r="AA13726" t="s">
        <v>240</v>
      </c>
      <c r="AB13726">
        <v>51</v>
      </c>
      <c r="AC13726" t="s">
        <v>114</v>
      </c>
      <c r="AD13726">
        <v>1</v>
      </c>
      <c r="AE13726" t="s">
        <v>171</v>
      </c>
      <c r="AF13726">
        <v>2</v>
      </c>
      <c r="AG13726" t="s">
        <v>82</v>
      </c>
      <c r="AH13726">
        <v>2</v>
      </c>
      <c r="AI13726" t="s">
        <v>116</v>
      </c>
      <c r="AJ13726">
        <v>11</v>
      </c>
      <c r="AK13726" t="s">
        <v>130</v>
      </c>
      <c r="AL13726" t="s">
        <v>107</v>
      </c>
      <c r="AM13726">
        <v>26</v>
      </c>
      <c r="AN13726" t="s">
        <v>81</v>
      </c>
      <c r="AO13726">
        <v>42</v>
      </c>
      <c r="AP13726" t="s">
        <v>240</v>
      </c>
      <c r="AQ13726">
        <v>826</v>
      </c>
      <c r="AR13726" t="s">
        <v>240</v>
      </c>
      <c r="AS13726">
        <v>5</v>
      </c>
      <c r="AT13726" t="s">
        <v>240</v>
      </c>
      <c r="AU13726" s="1">
        <v>44793</v>
      </c>
      <c r="AV13726" t="s">
        <v>625</v>
      </c>
      <c r="AW13726">
        <v>1</v>
      </c>
      <c r="AX13726" t="s">
        <v>92</v>
      </c>
      <c r="AY13726">
        <v>9</v>
      </c>
      <c r="AZ13726" t="s">
        <v>93</v>
      </c>
      <c r="BA13726">
        <v>2</v>
      </c>
      <c r="BB13726" t="s">
        <v>82</v>
      </c>
      <c r="BC13726">
        <v>4</v>
      </c>
      <c r="BD13726" t="s">
        <v>97</v>
      </c>
      <c r="BE13726" t="s">
        <v>1490</v>
      </c>
      <c r="BF13726" t="s">
        <v>1491</v>
      </c>
      <c r="BG13726">
        <v>2</v>
      </c>
      <c r="BH13726" t="s">
        <v>82</v>
      </c>
      <c r="BI13726">
        <v>8</v>
      </c>
      <c r="BJ13726" t="s">
        <v>83</v>
      </c>
      <c r="BK13726">
        <v>8</v>
      </c>
      <c r="BL13726" t="s">
        <v>83</v>
      </c>
      <c r="BM13726">
        <v>8</v>
      </c>
      <c r="BN13726" t="s">
        <v>83</v>
      </c>
      <c r="BO13726">
        <v>88</v>
      </c>
      <c r="BP13726" t="s">
        <v>83</v>
      </c>
      <c r="BQ13726" t="s">
        <v>83</v>
      </c>
      <c r="BR13726">
        <v>88</v>
      </c>
      <c r="BS13726" t="s">
        <v>83</v>
      </c>
      <c r="BT13726">
        <v>997</v>
      </c>
      <c r="BU13726" t="s">
        <v>83</v>
      </c>
      <c r="BV13726">
        <v>9997</v>
      </c>
      <c r="BW13726" t="s">
        <v>83</v>
      </c>
      <c r="BX13726">
        <v>2</v>
      </c>
      <c r="BY13726" t="s">
        <v>124</v>
      </c>
      <c r="BZ13726" s="2">
        <v>44793</v>
      </c>
      <c r="CA13726">
        <v>5</v>
      </c>
      <c r="CB13726" t="s">
        <v>240</v>
      </c>
    </row>
    <row r="13727" spans="1:80" x14ac:dyDescent="0.25">
      <c r="A13727" s="1">
        <v>19379</v>
      </c>
      <c r="B13727">
        <v>1</v>
      </c>
      <c r="C13727" t="s">
        <v>80</v>
      </c>
      <c r="D13727">
        <v>26</v>
      </c>
      <c r="E13727" t="s">
        <v>81</v>
      </c>
      <c r="F13727">
        <v>8</v>
      </c>
      <c r="G13727" t="s">
        <v>83</v>
      </c>
      <c r="H13727">
        <v>8</v>
      </c>
      <c r="I13727" t="s">
        <v>83</v>
      </c>
      <c r="J13727">
        <v>2</v>
      </c>
      <c r="K13727" t="s">
        <v>82</v>
      </c>
      <c r="L13727">
        <v>1</v>
      </c>
      <c r="M13727" t="s">
        <v>84</v>
      </c>
      <c r="N13727">
        <v>69</v>
      </c>
      <c r="O13727">
        <v>5</v>
      </c>
      <c r="P13727" t="s">
        <v>85</v>
      </c>
      <c r="S13727">
        <v>9</v>
      </c>
      <c r="T13727" t="s">
        <v>93</v>
      </c>
      <c r="U13727" t="s">
        <v>82</v>
      </c>
      <c r="V13727">
        <v>26</v>
      </c>
      <c r="W13727" t="s">
        <v>81</v>
      </c>
      <c r="X13727">
        <v>18</v>
      </c>
      <c r="Y13727" t="s">
        <v>247</v>
      </c>
      <c r="Z13727">
        <v>1</v>
      </c>
      <c r="AA13727" t="s">
        <v>248</v>
      </c>
      <c r="AB13727">
        <v>31</v>
      </c>
      <c r="AC13727" t="s">
        <v>191</v>
      </c>
      <c r="AD13727">
        <v>2</v>
      </c>
      <c r="AE13727" t="s">
        <v>185</v>
      </c>
      <c r="AF13727">
        <v>2</v>
      </c>
      <c r="AG13727" t="s">
        <v>82</v>
      </c>
      <c r="AH13727">
        <v>7</v>
      </c>
      <c r="AI13727" t="s">
        <v>128</v>
      </c>
      <c r="AJ13727">
        <v>12</v>
      </c>
      <c r="AK13727" t="s">
        <v>118</v>
      </c>
      <c r="AL13727" t="s">
        <v>107</v>
      </c>
      <c r="AM13727">
        <v>26</v>
      </c>
      <c r="AN13727" t="s">
        <v>81</v>
      </c>
      <c r="AO13727">
        <v>72</v>
      </c>
      <c r="AP13727" t="s">
        <v>471</v>
      </c>
      <c r="AQ13727">
        <v>1</v>
      </c>
      <c r="AR13727" t="s">
        <v>472</v>
      </c>
      <c r="AS13727">
        <v>4</v>
      </c>
      <c r="AT13727" t="s">
        <v>120</v>
      </c>
      <c r="AU13727" s="1">
        <v>44595</v>
      </c>
      <c r="AV13727" t="s">
        <v>616</v>
      </c>
      <c r="AW13727">
        <v>1</v>
      </c>
      <c r="AX13727" t="s">
        <v>92</v>
      </c>
      <c r="AY13727">
        <v>8</v>
      </c>
      <c r="AZ13727" t="s">
        <v>83</v>
      </c>
      <c r="BA13727">
        <v>2</v>
      </c>
      <c r="BB13727" t="s">
        <v>82</v>
      </c>
      <c r="BC13727">
        <v>8</v>
      </c>
      <c r="BD13727" t="s">
        <v>83</v>
      </c>
      <c r="BE13727" t="s">
        <v>297</v>
      </c>
      <c r="BF13727" t="s">
        <v>298</v>
      </c>
      <c r="BG13727">
        <v>2</v>
      </c>
      <c r="BH13727" t="s">
        <v>82</v>
      </c>
      <c r="BI13727">
        <v>8</v>
      </c>
      <c r="BJ13727" t="s">
        <v>83</v>
      </c>
      <c r="BK13727">
        <v>8</v>
      </c>
      <c r="BL13727" t="s">
        <v>83</v>
      </c>
      <c r="BM13727">
        <v>8</v>
      </c>
      <c r="BN13727" t="s">
        <v>83</v>
      </c>
      <c r="BO13727">
        <v>88</v>
      </c>
      <c r="BP13727" t="s">
        <v>83</v>
      </c>
      <c r="BQ13727" t="s">
        <v>83</v>
      </c>
      <c r="BR13727">
        <v>88</v>
      </c>
      <c r="BS13727" t="s">
        <v>83</v>
      </c>
      <c r="BT13727">
        <v>997</v>
      </c>
      <c r="BU13727" t="s">
        <v>83</v>
      </c>
      <c r="BV13727">
        <v>9997</v>
      </c>
      <c r="BW13727" t="s">
        <v>83</v>
      </c>
      <c r="BX13727">
        <v>3</v>
      </c>
      <c r="BY13727" t="s">
        <v>106</v>
      </c>
      <c r="BZ13727" s="2">
        <v>44595</v>
      </c>
      <c r="CA13727">
        <v>4</v>
      </c>
      <c r="CB13727" t="s">
        <v>120</v>
      </c>
    </row>
    <row r="13728" spans="1:80" x14ac:dyDescent="0.25">
      <c r="A13728" s="1">
        <v>14010</v>
      </c>
      <c r="B13728">
        <v>2</v>
      </c>
      <c r="C13728" t="s">
        <v>109</v>
      </c>
      <c r="D13728">
        <v>26</v>
      </c>
      <c r="E13728" t="s">
        <v>81</v>
      </c>
      <c r="F13728">
        <v>2</v>
      </c>
      <c r="G13728" t="s">
        <v>82</v>
      </c>
      <c r="H13728">
        <v>2</v>
      </c>
      <c r="I13728" t="s">
        <v>82</v>
      </c>
      <c r="J13728">
        <v>2</v>
      </c>
      <c r="K13728" t="s">
        <v>82</v>
      </c>
      <c r="L13728">
        <v>1</v>
      </c>
      <c r="M13728" t="s">
        <v>84</v>
      </c>
      <c r="N13728">
        <v>84</v>
      </c>
      <c r="O13728">
        <v>5</v>
      </c>
      <c r="P13728" t="s">
        <v>85</v>
      </c>
      <c r="S13728">
        <v>0</v>
      </c>
      <c r="T13728" t="s">
        <v>119</v>
      </c>
      <c r="U13728" t="s">
        <v>82</v>
      </c>
      <c r="V13728">
        <v>26</v>
      </c>
      <c r="W13728" t="s">
        <v>81</v>
      </c>
      <c r="X13728">
        <v>18</v>
      </c>
      <c r="Y13728" t="s">
        <v>247</v>
      </c>
      <c r="Z13728">
        <v>365</v>
      </c>
      <c r="AA13728" t="s">
        <v>1520</v>
      </c>
      <c r="AB13728">
        <v>32</v>
      </c>
      <c r="AC13728" t="s">
        <v>211</v>
      </c>
      <c r="AD13728">
        <v>2</v>
      </c>
      <c r="AE13728" t="s">
        <v>185</v>
      </c>
      <c r="AF13728">
        <v>2</v>
      </c>
      <c r="AG13728" t="s">
        <v>82</v>
      </c>
      <c r="AH13728">
        <v>10</v>
      </c>
      <c r="AI13728" t="s">
        <v>2858</v>
      </c>
      <c r="AJ13728">
        <v>10</v>
      </c>
      <c r="AK13728" t="s">
        <v>526</v>
      </c>
      <c r="AL13728" t="s">
        <v>107</v>
      </c>
      <c r="AM13728">
        <v>26</v>
      </c>
      <c r="AN13728" t="s">
        <v>81</v>
      </c>
      <c r="AO13728">
        <v>18</v>
      </c>
      <c r="AP13728" t="s">
        <v>247</v>
      </c>
      <c r="AQ13728">
        <v>1</v>
      </c>
      <c r="AR13728" t="s">
        <v>248</v>
      </c>
      <c r="AS13728">
        <v>4</v>
      </c>
      <c r="AT13728" t="s">
        <v>120</v>
      </c>
      <c r="AU13728" s="1">
        <v>44807</v>
      </c>
      <c r="AV13728" t="s">
        <v>887</v>
      </c>
      <c r="AW13728">
        <v>1</v>
      </c>
      <c r="AX13728" t="s">
        <v>92</v>
      </c>
      <c r="AY13728">
        <v>2</v>
      </c>
      <c r="AZ13728" t="s">
        <v>82</v>
      </c>
      <c r="BA13728">
        <v>2</v>
      </c>
      <c r="BB13728" t="s">
        <v>82</v>
      </c>
      <c r="BC13728">
        <v>4</v>
      </c>
      <c r="BD13728" t="s">
        <v>97</v>
      </c>
      <c r="BE13728" t="s">
        <v>132</v>
      </c>
      <c r="BF13728" t="s">
        <v>136</v>
      </c>
      <c r="BG13728">
        <v>2</v>
      </c>
      <c r="BH13728" t="s">
        <v>82</v>
      </c>
      <c r="BI13728">
        <v>8</v>
      </c>
      <c r="BJ13728" t="s">
        <v>83</v>
      </c>
      <c r="BK13728">
        <v>8</v>
      </c>
      <c r="BL13728" t="s">
        <v>83</v>
      </c>
      <c r="BM13728">
        <v>8</v>
      </c>
      <c r="BN13728" t="s">
        <v>83</v>
      </c>
      <c r="BO13728">
        <v>88</v>
      </c>
      <c r="BP13728" t="s">
        <v>83</v>
      </c>
      <c r="BQ13728" t="s">
        <v>83</v>
      </c>
      <c r="BR13728">
        <v>88</v>
      </c>
      <c r="BS13728" t="s">
        <v>83</v>
      </c>
      <c r="BT13728">
        <v>997</v>
      </c>
      <c r="BU13728" t="s">
        <v>83</v>
      </c>
      <c r="BV13728">
        <v>9997</v>
      </c>
      <c r="BW13728" t="s">
        <v>83</v>
      </c>
      <c r="BX13728">
        <v>3</v>
      </c>
      <c r="BY13728" t="s">
        <v>106</v>
      </c>
      <c r="BZ13728" s="2">
        <v>44807</v>
      </c>
      <c r="CA13728">
        <v>4</v>
      </c>
      <c r="CB13728" t="s">
        <v>120</v>
      </c>
    </row>
    <row r="13729" spans="1:80" x14ac:dyDescent="0.25">
      <c r="A13729" s="1">
        <v>22246</v>
      </c>
      <c r="B13729">
        <v>1</v>
      </c>
      <c r="C13729" t="s">
        <v>80</v>
      </c>
      <c r="D13729">
        <v>26</v>
      </c>
      <c r="E13729" t="s">
        <v>81</v>
      </c>
      <c r="F13729">
        <v>8</v>
      </c>
      <c r="G13729" t="s">
        <v>83</v>
      </c>
      <c r="H13729">
        <v>8</v>
      </c>
      <c r="I13729" t="s">
        <v>83</v>
      </c>
      <c r="J13729">
        <v>2</v>
      </c>
      <c r="K13729" t="s">
        <v>82</v>
      </c>
      <c r="L13729">
        <v>1</v>
      </c>
      <c r="M13729" t="s">
        <v>84</v>
      </c>
      <c r="N13729">
        <v>61</v>
      </c>
      <c r="O13729">
        <v>5</v>
      </c>
      <c r="P13729" t="s">
        <v>85</v>
      </c>
      <c r="S13729">
        <v>1</v>
      </c>
      <c r="T13729" t="s">
        <v>86</v>
      </c>
      <c r="U13729" t="s">
        <v>82</v>
      </c>
      <c r="V13729">
        <v>26</v>
      </c>
      <c r="W13729" t="s">
        <v>81</v>
      </c>
      <c r="X13729">
        <v>25</v>
      </c>
      <c r="Y13729" t="s">
        <v>481</v>
      </c>
      <c r="Z13729">
        <v>1</v>
      </c>
      <c r="AA13729" t="s">
        <v>481</v>
      </c>
      <c r="AB13729">
        <v>31</v>
      </c>
      <c r="AC13729" t="s">
        <v>191</v>
      </c>
      <c r="AD13729">
        <v>4</v>
      </c>
      <c r="AE13729" t="s">
        <v>115</v>
      </c>
      <c r="AF13729">
        <v>2</v>
      </c>
      <c r="AG13729" t="s">
        <v>82</v>
      </c>
      <c r="AH13729">
        <v>2</v>
      </c>
      <c r="AI13729" t="s">
        <v>116</v>
      </c>
      <c r="AJ13729">
        <v>3</v>
      </c>
      <c r="AK13729" t="s">
        <v>116</v>
      </c>
      <c r="AL13729" t="s">
        <v>452</v>
      </c>
      <c r="AM13729">
        <v>26</v>
      </c>
      <c r="AN13729" t="s">
        <v>81</v>
      </c>
      <c r="AO13729">
        <v>18</v>
      </c>
      <c r="AP13729" t="s">
        <v>247</v>
      </c>
      <c r="AQ13729">
        <v>1</v>
      </c>
      <c r="AR13729" t="s">
        <v>248</v>
      </c>
      <c r="AS13729">
        <v>4</v>
      </c>
      <c r="AT13729" t="s">
        <v>120</v>
      </c>
      <c r="AU13729" s="1">
        <v>44814</v>
      </c>
      <c r="AV13729" t="s">
        <v>1262</v>
      </c>
      <c r="AW13729">
        <v>1</v>
      </c>
      <c r="AX13729" t="s">
        <v>92</v>
      </c>
      <c r="AY13729">
        <v>8</v>
      </c>
      <c r="AZ13729" t="s">
        <v>83</v>
      </c>
      <c r="BA13729">
        <v>1</v>
      </c>
      <c r="BB13729" t="s">
        <v>92</v>
      </c>
      <c r="BC13729">
        <v>2</v>
      </c>
      <c r="BD13729" t="s">
        <v>680</v>
      </c>
      <c r="BE13729" t="s">
        <v>1197</v>
      </c>
      <c r="BF13729" t="s">
        <v>1198</v>
      </c>
      <c r="BG13729">
        <v>1</v>
      </c>
      <c r="BH13729" t="s">
        <v>92</v>
      </c>
      <c r="BI13729">
        <v>8</v>
      </c>
      <c r="BJ13729" t="s">
        <v>83</v>
      </c>
      <c r="BK13729">
        <v>8</v>
      </c>
      <c r="BL13729" t="s">
        <v>83</v>
      </c>
      <c r="BM13729">
        <v>2</v>
      </c>
      <c r="BN13729" t="s">
        <v>82</v>
      </c>
      <c r="BO13729">
        <v>4</v>
      </c>
      <c r="BP13729" t="s">
        <v>976</v>
      </c>
      <c r="BQ13729" t="s">
        <v>93</v>
      </c>
      <c r="BR13729">
        <v>26</v>
      </c>
      <c r="BS13729" t="s">
        <v>81</v>
      </c>
      <c r="BT13729">
        <v>25</v>
      </c>
      <c r="BU13729" t="s">
        <v>481</v>
      </c>
      <c r="BV13729">
        <v>1</v>
      </c>
      <c r="BW13729" t="s">
        <v>481</v>
      </c>
      <c r="BX13729">
        <v>2</v>
      </c>
      <c r="BY13729" t="s">
        <v>124</v>
      </c>
      <c r="BZ13729" s="2">
        <v>44815</v>
      </c>
      <c r="CA13729">
        <v>4</v>
      </c>
      <c r="CB13729" t="s">
        <v>120</v>
      </c>
    </row>
    <row r="13730" spans="1:80" x14ac:dyDescent="0.25">
      <c r="A13730" s="1">
        <v>29491</v>
      </c>
      <c r="B13730">
        <v>1</v>
      </c>
      <c r="C13730" t="s">
        <v>80</v>
      </c>
      <c r="D13730">
        <v>26</v>
      </c>
      <c r="E13730" t="s">
        <v>81</v>
      </c>
      <c r="F13730">
        <v>2</v>
      </c>
      <c r="G13730" t="s">
        <v>82</v>
      </c>
      <c r="H13730">
        <v>2</v>
      </c>
      <c r="I13730" t="s">
        <v>82</v>
      </c>
      <c r="J13730">
        <v>2</v>
      </c>
      <c r="K13730" t="s">
        <v>82</v>
      </c>
      <c r="L13730">
        <v>1</v>
      </c>
      <c r="M13730" t="s">
        <v>84</v>
      </c>
      <c r="N13730">
        <v>41</v>
      </c>
      <c r="O13730">
        <v>5</v>
      </c>
      <c r="P13730" t="s">
        <v>85</v>
      </c>
      <c r="S13730">
        <v>5</v>
      </c>
      <c r="T13730" t="s">
        <v>138</v>
      </c>
      <c r="U13730" t="s">
        <v>82</v>
      </c>
      <c r="V13730">
        <v>26</v>
      </c>
      <c r="W13730" t="s">
        <v>81</v>
      </c>
      <c r="X13730">
        <v>18</v>
      </c>
      <c r="Y13730" t="s">
        <v>247</v>
      </c>
      <c r="Z13730">
        <v>1</v>
      </c>
      <c r="AA13730" t="s">
        <v>248</v>
      </c>
      <c r="AB13730">
        <v>51</v>
      </c>
      <c r="AC13730" t="s">
        <v>114</v>
      </c>
      <c r="AD13730">
        <v>1</v>
      </c>
      <c r="AE13730" t="s">
        <v>171</v>
      </c>
      <c r="AF13730">
        <v>2</v>
      </c>
      <c r="AG13730" t="s">
        <v>82</v>
      </c>
      <c r="AH13730">
        <v>1</v>
      </c>
      <c r="AI13730" t="s">
        <v>127</v>
      </c>
      <c r="AJ13730">
        <v>10</v>
      </c>
      <c r="AK13730" t="s">
        <v>526</v>
      </c>
      <c r="AL13730" t="s">
        <v>107</v>
      </c>
      <c r="AM13730">
        <v>26</v>
      </c>
      <c r="AN13730" t="s">
        <v>81</v>
      </c>
      <c r="AO13730">
        <v>18</v>
      </c>
      <c r="AP13730" t="s">
        <v>247</v>
      </c>
      <c r="AQ13730">
        <v>1</v>
      </c>
      <c r="AR13730" t="s">
        <v>248</v>
      </c>
      <c r="AS13730">
        <v>4</v>
      </c>
      <c r="AT13730" t="s">
        <v>120</v>
      </c>
      <c r="AU13730" s="1">
        <v>44791</v>
      </c>
      <c r="AV13730" t="s">
        <v>679</v>
      </c>
      <c r="AW13730">
        <v>2</v>
      </c>
      <c r="AX13730" t="s">
        <v>82</v>
      </c>
      <c r="AY13730">
        <v>2</v>
      </c>
      <c r="AZ13730" t="s">
        <v>82</v>
      </c>
      <c r="BA13730">
        <v>1</v>
      </c>
      <c r="BB13730" t="s">
        <v>92</v>
      </c>
      <c r="BC13730">
        <v>2</v>
      </c>
      <c r="BD13730" t="s">
        <v>680</v>
      </c>
      <c r="BE13730" t="s">
        <v>3170</v>
      </c>
      <c r="BF13730" t="s">
        <v>3171</v>
      </c>
      <c r="BG13730">
        <v>1</v>
      </c>
      <c r="BH13730" t="s">
        <v>92</v>
      </c>
      <c r="BI13730">
        <v>8</v>
      </c>
      <c r="BJ13730" t="s">
        <v>83</v>
      </c>
      <c r="BK13730">
        <v>8</v>
      </c>
      <c r="BL13730" t="s">
        <v>83</v>
      </c>
      <c r="BM13730">
        <v>2</v>
      </c>
      <c r="BN13730" t="s">
        <v>82</v>
      </c>
      <c r="BO13730">
        <v>5</v>
      </c>
      <c r="BP13730" t="s">
        <v>2299</v>
      </c>
      <c r="BQ13730" t="s">
        <v>93</v>
      </c>
      <c r="BR13730">
        <v>26</v>
      </c>
      <c r="BS13730" t="s">
        <v>81</v>
      </c>
      <c r="BT13730">
        <v>18</v>
      </c>
      <c r="BU13730" t="s">
        <v>247</v>
      </c>
      <c r="BV13730">
        <v>1</v>
      </c>
      <c r="BW13730" t="s">
        <v>248</v>
      </c>
      <c r="BX13730">
        <v>2</v>
      </c>
      <c r="BY13730" t="s">
        <v>124</v>
      </c>
      <c r="BZ13730" s="2">
        <v>44793</v>
      </c>
      <c r="CA13730">
        <v>4</v>
      </c>
      <c r="CB13730" t="s">
        <v>120</v>
      </c>
    </row>
    <row r="13731" spans="1:80" x14ac:dyDescent="0.25">
      <c r="A13731" s="1">
        <v>12293</v>
      </c>
      <c r="B13731">
        <v>2</v>
      </c>
      <c r="C13731" t="s">
        <v>109</v>
      </c>
      <c r="D13731">
        <v>30</v>
      </c>
      <c r="E13731" t="s">
        <v>234</v>
      </c>
      <c r="F13731">
        <v>2</v>
      </c>
      <c r="G13731" t="s">
        <v>82</v>
      </c>
      <c r="H13731">
        <v>2</v>
      </c>
      <c r="I13731" t="s">
        <v>82</v>
      </c>
      <c r="J13731">
        <v>2</v>
      </c>
      <c r="K13731" t="s">
        <v>82</v>
      </c>
      <c r="L13731">
        <v>1</v>
      </c>
      <c r="M13731" t="s">
        <v>84</v>
      </c>
      <c r="N13731">
        <v>89</v>
      </c>
      <c r="O13731">
        <v>5</v>
      </c>
      <c r="P13731" t="s">
        <v>85</v>
      </c>
      <c r="S13731">
        <v>9</v>
      </c>
      <c r="T13731" t="s">
        <v>93</v>
      </c>
      <c r="U13731" t="s">
        <v>82</v>
      </c>
      <c r="V13731">
        <v>26</v>
      </c>
      <c r="W13731" t="s">
        <v>81</v>
      </c>
      <c r="X13731">
        <v>18</v>
      </c>
      <c r="Y13731" t="s">
        <v>247</v>
      </c>
      <c r="Z13731">
        <v>311</v>
      </c>
      <c r="AA13731" t="s">
        <v>264</v>
      </c>
      <c r="AB13731">
        <v>32</v>
      </c>
      <c r="AC13731" t="s">
        <v>211</v>
      </c>
      <c r="AD13731">
        <v>4</v>
      </c>
      <c r="AE13731" t="s">
        <v>115</v>
      </c>
      <c r="AF13731">
        <v>2</v>
      </c>
      <c r="AG13731" t="s">
        <v>82</v>
      </c>
      <c r="AH13731">
        <v>8</v>
      </c>
      <c r="AI13731" t="s">
        <v>250</v>
      </c>
      <c r="AJ13731">
        <v>11</v>
      </c>
      <c r="AK13731" t="s">
        <v>130</v>
      </c>
      <c r="AL13731" t="s">
        <v>107</v>
      </c>
      <c r="AM13731">
        <v>26</v>
      </c>
      <c r="AN13731" t="s">
        <v>81</v>
      </c>
      <c r="AO13731">
        <v>18</v>
      </c>
      <c r="AP13731" t="s">
        <v>247</v>
      </c>
      <c r="AQ13731">
        <v>311</v>
      </c>
      <c r="AR13731" t="s">
        <v>264</v>
      </c>
      <c r="AS13731">
        <v>4</v>
      </c>
      <c r="AT13731" t="s">
        <v>120</v>
      </c>
      <c r="AU13731" s="1">
        <v>44813</v>
      </c>
      <c r="AV13731" t="s">
        <v>729</v>
      </c>
      <c r="AW13731">
        <v>1</v>
      </c>
      <c r="AX13731" t="s">
        <v>92</v>
      </c>
      <c r="AY13731">
        <v>2</v>
      </c>
      <c r="AZ13731" t="s">
        <v>82</v>
      </c>
      <c r="BA13731">
        <v>2</v>
      </c>
      <c r="BB13731" t="s">
        <v>82</v>
      </c>
      <c r="BC13731">
        <v>4</v>
      </c>
      <c r="BD13731" t="s">
        <v>97</v>
      </c>
      <c r="BE13731" t="s">
        <v>1671</v>
      </c>
      <c r="BF13731" t="s">
        <v>2923</v>
      </c>
      <c r="BG13731">
        <v>2</v>
      </c>
      <c r="BH13731" t="s">
        <v>82</v>
      </c>
      <c r="BI13731">
        <v>8</v>
      </c>
      <c r="BJ13731" t="s">
        <v>83</v>
      </c>
      <c r="BK13731">
        <v>8</v>
      </c>
      <c r="BL13731" t="s">
        <v>83</v>
      </c>
      <c r="BM13731">
        <v>8</v>
      </c>
      <c r="BN13731" t="s">
        <v>83</v>
      </c>
      <c r="BO13731">
        <v>88</v>
      </c>
      <c r="BP13731" t="s">
        <v>83</v>
      </c>
      <c r="BQ13731" t="s">
        <v>83</v>
      </c>
      <c r="BR13731">
        <v>88</v>
      </c>
      <c r="BS13731" t="s">
        <v>83</v>
      </c>
      <c r="BT13731">
        <v>997</v>
      </c>
      <c r="BU13731" t="s">
        <v>83</v>
      </c>
      <c r="BV13731">
        <v>9997</v>
      </c>
      <c r="BW13731" t="s">
        <v>83</v>
      </c>
      <c r="BX13731">
        <v>3</v>
      </c>
      <c r="BY13731" t="s">
        <v>106</v>
      </c>
      <c r="BZ13731" s="2">
        <v>44813</v>
      </c>
      <c r="CA13731">
        <v>4</v>
      </c>
      <c r="CB13731" t="s">
        <v>120</v>
      </c>
    </row>
    <row r="13732" spans="1:80" x14ac:dyDescent="0.25">
      <c r="A13732" s="1">
        <v>26390</v>
      </c>
      <c r="B13732">
        <v>1</v>
      </c>
      <c r="C13732" t="s">
        <v>80</v>
      </c>
      <c r="D13732">
        <v>26</v>
      </c>
      <c r="E13732" t="s">
        <v>81</v>
      </c>
      <c r="F13732">
        <v>2</v>
      </c>
      <c r="G13732" t="s">
        <v>82</v>
      </c>
      <c r="H13732">
        <v>2</v>
      </c>
      <c r="I13732" t="s">
        <v>82</v>
      </c>
      <c r="J13732">
        <v>2</v>
      </c>
      <c r="K13732" t="s">
        <v>82</v>
      </c>
      <c r="L13732">
        <v>1</v>
      </c>
      <c r="M13732" t="s">
        <v>84</v>
      </c>
      <c r="N13732">
        <v>50</v>
      </c>
      <c r="O13732">
        <v>5</v>
      </c>
      <c r="P13732" t="s">
        <v>85</v>
      </c>
      <c r="S13732">
        <v>1</v>
      </c>
      <c r="T13732" t="s">
        <v>86</v>
      </c>
      <c r="U13732" t="s">
        <v>82</v>
      </c>
      <c r="V13732">
        <v>26</v>
      </c>
      <c r="W13732" t="s">
        <v>81</v>
      </c>
      <c r="X13732">
        <v>29</v>
      </c>
      <c r="Y13732" t="s">
        <v>111</v>
      </c>
      <c r="Z13732">
        <v>202</v>
      </c>
      <c r="AA13732" t="s">
        <v>1096</v>
      </c>
      <c r="AB13732">
        <v>31</v>
      </c>
      <c r="AC13732" t="s">
        <v>191</v>
      </c>
      <c r="AD13732">
        <v>2</v>
      </c>
      <c r="AE13732" t="s">
        <v>185</v>
      </c>
      <c r="AF13732">
        <v>2</v>
      </c>
      <c r="AG13732" t="s">
        <v>82</v>
      </c>
      <c r="AH13732">
        <v>1</v>
      </c>
      <c r="AI13732" t="s">
        <v>127</v>
      </c>
      <c r="AJ13732">
        <v>12</v>
      </c>
      <c r="AK13732" t="s">
        <v>118</v>
      </c>
      <c r="AL13732" t="s">
        <v>107</v>
      </c>
      <c r="AM13732">
        <v>26</v>
      </c>
      <c r="AN13732" t="s">
        <v>81</v>
      </c>
      <c r="AO13732">
        <v>29</v>
      </c>
      <c r="AP13732" t="s">
        <v>111</v>
      </c>
      <c r="AQ13732">
        <v>326</v>
      </c>
      <c r="AR13732" t="s">
        <v>779</v>
      </c>
      <c r="AS13732">
        <v>4</v>
      </c>
      <c r="AT13732" t="s">
        <v>120</v>
      </c>
      <c r="AU13732" s="1">
        <v>44727</v>
      </c>
      <c r="AV13732" t="s">
        <v>882</v>
      </c>
      <c r="AW13732">
        <v>2</v>
      </c>
      <c r="AX13732" t="s">
        <v>82</v>
      </c>
      <c r="AY13732">
        <v>2</v>
      </c>
      <c r="AZ13732" t="s">
        <v>82</v>
      </c>
      <c r="BA13732">
        <v>2</v>
      </c>
      <c r="BB13732" t="s">
        <v>82</v>
      </c>
      <c r="BC13732">
        <v>4</v>
      </c>
      <c r="BD13732" t="s">
        <v>97</v>
      </c>
      <c r="BE13732" t="s">
        <v>132</v>
      </c>
      <c r="BF13732" t="s">
        <v>136</v>
      </c>
      <c r="BG13732">
        <v>2</v>
      </c>
      <c r="BH13732" t="s">
        <v>82</v>
      </c>
      <c r="BI13732">
        <v>8</v>
      </c>
      <c r="BJ13732" t="s">
        <v>83</v>
      </c>
      <c r="BK13732">
        <v>8</v>
      </c>
      <c r="BL13732" t="s">
        <v>83</v>
      </c>
      <c r="BM13732">
        <v>8</v>
      </c>
      <c r="BN13732" t="s">
        <v>83</v>
      </c>
      <c r="BO13732">
        <v>88</v>
      </c>
      <c r="BP13732" t="s">
        <v>83</v>
      </c>
      <c r="BQ13732" t="s">
        <v>83</v>
      </c>
      <c r="BR13732">
        <v>88</v>
      </c>
      <c r="BS13732" t="s">
        <v>83</v>
      </c>
      <c r="BT13732">
        <v>997</v>
      </c>
      <c r="BU13732" t="s">
        <v>83</v>
      </c>
      <c r="BV13732">
        <v>9997</v>
      </c>
      <c r="BW13732" t="s">
        <v>83</v>
      </c>
      <c r="BX13732">
        <v>3</v>
      </c>
      <c r="BY13732" t="s">
        <v>106</v>
      </c>
      <c r="BZ13732" s="2">
        <v>44727</v>
      </c>
      <c r="CA13732">
        <v>4</v>
      </c>
      <c r="CB13732" t="s">
        <v>120</v>
      </c>
    </row>
    <row r="13733" spans="1:80" x14ac:dyDescent="0.25">
      <c r="A13733" s="1">
        <v>18511</v>
      </c>
      <c r="B13733">
        <v>1</v>
      </c>
      <c r="C13733" t="s">
        <v>80</v>
      </c>
      <c r="D13733">
        <v>25</v>
      </c>
      <c r="E13733" t="s">
        <v>227</v>
      </c>
      <c r="F13733">
        <v>2</v>
      </c>
      <c r="G13733" t="s">
        <v>82</v>
      </c>
      <c r="H13733">
        <v>9</v>
      </c>
      <c r="I13733" t="s">
        <v>93</v>
      </c>
      <c r="J13733">
        <v>9</v>
      </c>
      <c r="K13733" t="s">
        <v>93</v>
      </c>
      <c r="L13733">
        <v>1</v>
      </c>
      <c r="M13733" t="s">
        <v>84</v>
      </c>
      <c r="N13733">
        <v>72</v>
      </c>
      <c r="O13733">
        <v>5</v>
      </c>
      <c r="P13733" t="s">
        <v>85</v>
      </c>
      <c r="S13733">
        <v>5</v>
      </c>
      <c r="T13733" t="s">
        <v>138</v>
      </c>
      <c r="U13733" t="s">
        <v>82</v>
      </c>
      <c r="V13733">
        <v>26</v>
      </c>
      <c r="W13733" t="s">
        <v>81</v>
      </c>
      <c r="X13733">
        <v>55</v>
      </c>
      <c r="Y13733" t="s">
        <v>151</v>
      </c>
      <c r="Z13733">
        <v>1</v>
      </c>
      <c r="AA13733" t="s">
        <v>152</v>
      </c>
      <c r="AB13733">
        <v>1</v>
      </c>
      <c r="AC13733" t="s">
        <v>127</v>
      </c>
      <c r="AD13733">
        <v>69</v>
      </c>
      <c r="AE13733" t="s">
        <v>312</v>
      </c>
      <c r="AF13733">
        <v>2</v>
      </c>
      <c r="AG13733" t="s">
        <v>82</v>
      </c>
      <c r="AH13733">
        <v>10</v>
      </c>
      <c r="AI13733" t="s">
        <v>2858</v>
      </c>
      <c r="AJ13733">
        <v>2</v>
      </c>
      <c r="AK13733" t="s">
        <v>2858</v>
      </c>
      <c r="AL13733" t="s">
        <v>107</v>
      </c>
      <c r="AM13733">
        <v>26</v>
      </c>
      <c r="AN13733" t="s">
        <v>81</v>
      </c>
      <c r="AO13733">
        <v>55</v>
      </c>
      <c r="AP13733" t="s">
        <v>151</v>
      </c>
      <c r="AQ13733">
        <v>1</v>
      </c>
      <c r="AR13733" t="s">
        <v>152</v>
      </c>
      <c r="AS13733">
        <v>6</v>
      </c>
      <c r="AT13733" t="s">
        <v>152</v>
      </c>
      <c r="AU13733" s="1">
        <v>44813</v>
      </c>
      <c r="AV13733" t="s">
        <v>765</v>
      </c>
      <c r="AW13733">
        <v>1</v>
      </c>
      <c r="AX13733" t="s">
        <v>92</v>
      </c>
      <c r="AY13733">
        <v>9</v>
      </c>
      <c r="AZ13733" t="s">
        <v>93</v>
      </c>
      <c r="BA13733">
        <v>9</v>
      </c>
      <c r="BB13733" t="s">
        <v>82</v>
      </c>
      <c r="BC13733">
        <v>4</v>
      </c>
      <c r="BD13733" t="s">
        <v>97</v>
      </c>
      <c r="BE13733" t="s">
        <v>1375</v>
      </c>
      <c r="BF13733" t="s">
        <v>1376</v>
      </c>
      <c r="BG13733">
        <v>9</v>
      </c>
      <c r="BH13733" t="s">
        <v>93</v>
      </c>
      <c r="BI13733">
        <v>8</v>
      </c>
      <c r="BJ13733" t="s">
        <v>83</v>
      </c>
      <c r="BK13733">
        <v>8</v>
      </c>
      <c r="BL13733" t="s">
        <v>83</v>
      </c>
      <c r="BM13733">
        <v>8</v>
      </c>
      <c r="BN13733" t="s">
        <v>83</v>
      </c>
      <c r="BO13733">
        <v>88</v>
      </c>
      <c r="BP13733" t="s">
        <v>83</v>
      </c>
      <c r="BQ13733" t="s">
        <v>83</v>
      </c>
      <c r="BR13733">
        <v>88</v>
      </c>
      <c r="BS13733" t="s">
        <v>83</v>
      </c>
      <c r="BT13733">
        <v>997</v>
      </c>
      <c r="BU13733" t="s">
        <v>83</v>
      </c>
      <c r="BV13733">
        <v>9997</v>
      </c>
      <c r="BW13733" t="s">
        <v>83</v>
      </c>
      <c r="BX13733">
        <v>3</v>
      </c>
      <c r="BY13733" t="s">
        <v>106</v>
      </c>
      <c r="BZ13733" s="2">
        <v>44813</v>
      </c>
      <c r="CA13733">
        <v>6</v>
      </c>
      <c r="CB13733" t="s">
        <v>152</v>
      </c>
    </row>
    <row r="13734" spans="1:80" x14ac:dyDescent="0.25">
      <c r="A13734" s="1">
        <v>16027</v>
      </c>
      <c r="B13734">
        <v>2</v>
      </c>
      <c r="C13734" t="s">
        <v>109</v>
      </c>
      <c r="D13734">
        <v>26</v>
      </c>
      <c r="E13734" t="s">
        <v>81</v>
      </c>
      <c r="F13734">
        <v>0</v>
      </c>
      <c r="G13734" t="s">
        <v>119</v>
      </c>
      <c r="H13734">
        <v>0</v>
      </c>
      <c r="I13734" t="s">
        <v>119</v>
      </c>
      <c r="J13734">
        <v>2</v>
      </c>
      <c r="K13734" t="s">
        <v>82</v>
      </c>
      <c r="L13734">
        <v>1</v>
      </c>
      <c r="M13734" t="s">
        <v>84</v>
      </c>
      <c r="N13734">
        <v>78</v>
      </c>
      <c r="O13734">
        <v>5</v>
      </c>
      <c r="P13734" t="s">
        <v>85</v>
      </c>
      <c r="S13734">
        <v>2</v>
      </c>
      <c r="T13734" t="s">
        <v>110</v>
      </c>
      <c r="U13734" t="s">
        <v>82</v>
      </c>
      <c r="V13734">
        <v>26</v>
      </c>
      <c r="W13734" t="s">
        <v>81</v>
      </c>
      <c r="X13734">
        <v>18</v>
      </c>
      <c r="Y13734" t="s">
        <v>247</v>
      </c>
      <c r="Z13734">
        <v>1</v>
      </c>
      <c r="AA13734" t="s">
        <v>248</v>
      </c>
      <c r="AB13734">
        <v>51</v>
      </c>
      <c r="AC13734" t="s">
        <v>114</v>
      </c>
      <c r="AD13734">
        <v>2</v>
      </c>
      <c r="AE13734" t="s">
        <v>185</v>
      </c>
      <c r="AF13734">
        <v>2</v>
      </c>
      <c r="AG13734" t="s">
        <v>82</v>
      </c>
      <c r="AH13734">
        <v>2</v>
      </c>
      <c r="AI13734" t="s">
        <v>116</v>
      </c>
      <c r="AJ13734">
        <v>3</v>
      </c>
      <c r="AK13734" t="s">
        <v>116</v>
      </c>
      <c r="AL13734" t="s">
        <v>452</v>
      </c>
      <c r="AM13734">
        <v>26</v>
      </c>
      <c r="AN13734" t="s">
        <v>81</v>
      </c>
      <c r="AO13734">
        <v>18</v>
      </c>
      <c r="AP13734" t="s">
        <v>247</v>
      </c>
      <c r="AQ13734">
        <v>1</v>
      </c>
      <c r="AR13734" t="s">
        <v>248</v>
      </c>
      <c r="AS13734">
        <v>4</v>
      </c>
      <c r="AT13734" t="s">
        <v>120</v>
      </c>
      <c r="AU13734" s="1">
        <v>44815</v>
      </c>
      <c r="AV13734" t="s">
        <v>3680</v>
      </c>
      <c r="AW13734">
        <v>1</v>
      </c>
      <c r="AX13734" t="s">
        <v>92</v>
      </c>
      <c r="AY13734">
        <v>2</v>
      </c>
      <c r="AZ13734" t="s">
        <v>82</v>
      </c>
      <c r="BA13734">
        <v>2</v>
      </c>
      <c r="BB13734" t="s">
        <v>82</v>
      </c>
      <c r="BC13734">
        <v>4</v>
      </c>
      <c r="BD13734" t="s">
        <v>97</v>
      </c>
      <c r="BE13734" t="s">
        <v>355</v>
      </c>
      <c r="BF13734" t="s">
        <v>356</v>
      </c>
      <c r="BG13734">
        <v>2</v>
      </c>
      <c r="BH13734" t="s">
        <v>82</v>
      </c>
      <c r="BI13734">
        <v>8</v>
      </c>
      <c r="BJ13734" t="s">
        <v>83</v>
      </c>
      <c r="BK13734">
        <v>8</v>
      </c>
      <c r="BL13734" t="s">
        <v>83</v>
      </c>
      <c r="BM13734">
        <v>8</v>
      </c>
      <c r="BN13734" t="s">
        <v>83</v>
      </c>
      <c r="BO13734">
        <v>88</v>
      </c>
      <c r="BP13734" t="s">
        <v>83</v>
      </c>
      <c r="BQ13734" t="s">
        <v>83</v>
      </c>
      <c r="BR13734">
        <v>88</v>
      </c>
      <c r="BS13734" t="s">
        <v>83</v>
      </c>
      <c r="BT13734">
        <v>997</v>
      </c>
      <c r="BU13734" t="s">
        <v>83</v>
      </c>
      <c r="BV13734">
        <v>9997</v>
      </c>
      <c r="BW13734" t="s">
        <v>83</v>
      </c>
      <c r="BX13734">
        <v>3</v>
      </c>
      <c r="BY13734" t="s">
        <v>106</v>
      </c>
      <c r="BZ13734" s="2">
        <v>44815</v>
      </c>
      <c r="CA13734">
        <v>4</v>
      </c>
      <c r="CB13734" t="s">
        <v>120</v>
      </c>
    </row>
    <row r="13735" spans="1:80" x14ac:dyDescent="0.25">
      <c r="A13735" s="1">
        <v>20553</v>
      </c>
      <c r="B13735">
        <v>1</v>
      </c>
      <c r="C13735" t="s">
        <v>80</v>
      </c>
      <c r="D13735">
        <v>26</v>
      </c>
      <c r="E13735" t="s">
        <v>81</v>
      </c>
      <c r="F13735">
        <v>2</v>
      </c>
      <c r="G13735" t="s">
        <v>82</v>
      </c>
      <c r="H13735">
        <v>2</v>
      </c>
      <c r="I13735" t="s">
        <v>82</v>
      </c>
      <c r="J13735">
        <v>2</v>
      </c>
      <c r="K13735" t="s">
        <v>82</v>
      </c>
      <c r="L13735">
        <v>1</v>
      </c>
      <c r="M13735" t="s">
        <v>84</v>
      </c>
      <c r="N13735">
        <v>66</v>
      </c>
      <c r="O13735">
        <v>5</v>
      </c>
      <c r="P13735" t="s">
        <v>85</v>
      </c>
      <c r="S13735">
        <v>5</v>
      </c>
      <c r="T13735" t="s">
        <v>138</v>
      </c>
      <c r="U13735" t="s">
        <v>82</v>
      </c>
      <c r="V13735">
        <v>26</v>
      </c>
      <c r="W13735" t="s">
        <v>81</v>
      </c>
      <c r="X13735">
        <v>42</v>
      </c>
      <c r="Y13735" t="s">
        <v>240</v>
      </c>
      <c r="Z13735">
        <v>826</v>
      </c>
      <c r="AA13735" t="s">
        <v>240</v>
      </c>
      <c r="AB13735">
        <v>51</v>
      </c>
      <c r="AC13735" t="s">
        <v>114</v>
      </c>
      <c r="AD13735">
        <v>4</v>
      </c>
      <c r="AE13735" t="s">
        <v>115</v>
      </c>
      <c r="AF13735">
        <v>2</v>
      </c>
      <c r="AG13735" t="s">
        <v>82</v>
      </c>
      <c r="AH13735">
        <v>2</v>
      </c>
      <c r="AI13735" t="s">
        <v>116</v>
      </c>
      <c r="AJ13735">
        <v>11</v>
      </c>
      <c r="AK13735" t="s">
        <v>130</v>
      </c>
      <c r="AL13735" t="s">
        <v>107</v>
      </c>
      <c r="AM13735">
        <v>26</v>
      </c>
      <c r="AN13735" t="s">
        <v>81</v>
      </c>
      <c r="AO13735">
        <v>42</v>
      </c>
      <c r="AP13735" t="s">
        <v>240</v>
      </c>
      <c r="AQ13735">
        <v>826</v>
      </c>
      <c r="AR13735" t="s">
        <v>240</v>
      </c>
      <c r="AS13735">
        <v>5</v>
      </c>
      <c r="AT13735" t="s">
        <v>240</v>
      </c>
      <c r="AU13735" s="1">
        <v>44799</v>
      </c>
      <c r="AV13735" t="s">
        <v>616</v>
      </c>
      <c r="AW13735">
        <v>1</v>
      </c>
      <c r="AX13735" t="s">
        <v>92</v>
      </c>
      <c r="AY13735">
        <v>2</v>
      </c>
      <c r="AZ13735" t="s">
        <v>82</v>
      </c>
      <c r="BA13735">
        <v>2</v>
      </c>
      <c r="BB13735" t="s">
        <v>82</v>
      </c>
      <c r="BC13735">
        <v>4</v>
      </c>
      <c r="BD13735" t="s">
        <v>97</v>
      </c>
      <c r="BE13735" t="s">
        <v>132</v>
      </c>
      <c r="BF13735" t="s">
        <v>136</v>
      </c>
      <c r="BG13735">
        <v>2</v>
      </c>
      <c r="BH13735" t="s">
        <v>82</v>
      </c>
      <c r="BI13735">
        <v>8</v>
      </c>
      <c r="BJ13735" t="s">
        <v>83</v>
      </c>
      <c r="BK13735">
        <v>8</v>
      </c>
      <c r="BL13735" t="s">
        <v>83</v>
      </c>
      <c r="BM13735">
        <v>8</v>
      </c>
      <c r="BN13735" t="s">
        <v>83</v>
      </c>
      <c r="BO13735">
        <v>88</v>
      </c>
      <c r="BP13735" t="s">
        <v>83</v>
      </c>
      <c r="BQ13735" t="s">
        <v>83</v>
      </c>
      <c r="BR13735">
        <v>88</v>
      </c>
      <c r="BS13735" t="s">
        <v>83</v>
      </c>
      <c r="BT13735">
        <v>997</v>
      </c>
      <c r="BU13735" t="s">
        <v>83</v>
      </c>
      <c r="BV13735">
        <v>9997</v>
      </c>
      <c r="BW13735" t="s">
        <v>83</v>
      </c>
      <c r="BX13735">
        <v>2</v>
      </c>
      <c r="BY13735" t="s">
        <v>124</v>
      </c>
      <c r="BZ13735" s="2">
        <v>44800</v>
      </c>
      <c r="CA13735">
        <v>5</v>
      </c>
      <c r="CB13735" t="s">
        <v>240</v>
      </c>
    </row>
    <row r="13736" spans="1:80" x14ac:dyDescent="0.25">
      <c r="A13736" s="1">
        <v>27077</v>
      </c>
      <c r="B13736">
        <v>2</v>
      </c>
      <c r="C13736" t="s">
        <v>109</v>
      </c>
      <c r="D13736">
        <v>88</v>
      </c>
      <c r="E13736" t="s">
        <v>83</v>
      </c>
      <c r="F13736">
        <v>2</v>
      </c>
      <c r="G13736" t="s">
        <v>82</v>
      </c>
      <c r="H13736">
        <v>2</v>
      </c>
      <c r="I13736" t="s">
        <v>82</v>
      </c>
      <c r="J13736">
        <v>2</v>
      </c>
      <c r="K13736" t="s">
        <v>82</v>
      </c>
      <c r="L13736">
        <v>2</v>
      </c>
      <c r="M13736" t="s">
        <v>250</v>
      </c>
      <c r="N13736">
        <v>48</v>
      </c>
      <c r="O13736">
        <v>5</v>
      </c>
      <c r="P13736" t="s">
        <v>85</v>
      </c>
      <c r="S13736">
        <v>1</v>
      </c>
      <c r="T13736" t="s">
        <v>86</v>
      </c>
      <c r="U13736" t="s">
        <v>92</v>
      </c>
      <c r="V13736">
        <v>88</v>
      </c>
      <c r="W13736" t="s">
        <v>83</v>
      </c>
      <c r="X13736">
        <v>997</v>
      </c>
      <c r="Y13736" t="s">
        <v>83</v>
      </c>
      <c r="Z13736">
        <v>9997</v>
      </c>
      <c r="AA13736" t="s">
        <v>83</v>
      </c>
      <c r="AB13736">
        <v>51</v>
      </c>
      <c r="AC13736" t="s">
        <v>114</v>
      </c>
      <c r="AD13736">
        <v>2</v>
      </c>
      <c r="AE13736" t="s">
        <v>185</v>
      </c>
      <c r="AF13736">
        <v>2</v>
      </c>
      <c r="AG13736" t="s">
        <v>82</v>
      </c>
      <c r="AH13736">
        <v>99</v>
      </c>
      <c r="AI13736" t="s">
        <v>93</v>
      </c>
      <c r="AJ13736">
        <v>9</v>
      </c>
      <c r="AK13736" t="s">
        <v>966</v>
      </c>
      <c r="AL13736" t="s">
        <v>1547</v>
      </c>
      <c r="AM13736">
        <v>26</v>
      </c>
      <c r="AN13736" t="s">
        <v>81</v>
      </c>
      <c r="AO13736">
        <v>55</v>
      </c>
      <c r="AP13736" t="s">
        <v>151</v>
      </c>
      <c r="AQ13736">
        <v>1</v>
      </c>
      <c r="AR13736" t="s">
        <v>152</v>
      </c>
      <c r="AS13736">
        <v>6</v>
      </c>
      <c r="AT13736" t="s">
        <v>152</v>
      </c>
      <c r="AU13736" s="1">
        <v>44815</v>
      </c>
      <c r="AV13736" t="s">
        <v>277</v>
      </c>
      <c r="AW13736">
        <v>1</v>
      </c>
      <c r="AX13736" t="s">
        <v>92</v>
      </c>
      <c r="AY13736">
        <v>9</v>
      </c>
      <c r="AZ13736" t="s">
        <v>93</v>
      </c>
      <c r="BA13736">
        <v>2</v>
      </c>
      <c r="BB13736" t="s">
        <v>82</v>
      </c>
      <c r="BC13736">
        <v>4</v>
      </c>
      <c r="BD13736" t="s">
        <v>97</v>
      </c>
      <c r="BE13736" t="s">
        <v>102</v>
      </c>
      <c r="BF13736" t="s">
        <v>335</v>
      </c>
      <c r="BG13736">
        <v>2</v>
      </c>
      <c r="BH13736" t="s">
        <v>82</v>
      </c>
      <c r="BI13736">
        <v>0</v>
      </c>
      <c r="BJ13736" t="s">
        <v>119</v>
      </c>
      <c r="BK13736">
        <v>0</v>
      </c>
      <c r="BL13736" t="s">
        <v>119</v>
      </c>
      <c r="BM13736">
        <v>8</v>
      </c>
      <c r="BN13736" t="s">
        <v>83</v>
      </c>
      <c r="BO13736">
        <v>88</v>
      </c>
      <c r="BP13736" t="s">
        <v>83</v>
      </c>
      <c r="BQ13736" t="s">
        <v>83</v>
      </c>
      <c r="BR13736">
        <v>88</v>
      </c>
      <c r="BS13736" t="s">
        <v>83</v>
      </c>
      <c r="BT13736">
        <v>997</v>
      </c>
      <c r="BU13736" t="s">
        <v>83</v>
      </c>
      <c r="BV13736">
        <v>9997</v>
      </c>
      <c r="BW13736" t="s">
        <v>83</v>
      </c>
      <c r="BX13736">
        <v>8</v>
      </c>
      <c r="BY13736" t="s">
        <v>681</v>
      </c>
      <c r="BZ13736" s="2">
        <v>44815</v>
      </c>
      <c r="CA13736">
        <v>6</v>
      </c>
      <c r="CB13736" t="s">
        <v>152</v>
      </c>
    </row>
    <row r="13737" spans="1:80" x14ac:dyDescent="0.25">
      <c r="A13737" s="1">
        <v>19594</v>
      </c>
      <c r="B13737">
        <v>2</v>
      </c>
      <c r="C13737" t="s">
        <v>109</v>
      </c>
      <c r="D13737">
        <v>26</v>
      </c>
      <c r="E13737" t="s">
        <v>81</v>
      </c>
      <c r="F13737">
        <v>2</v>
      </c>
      <c r="G13737" t="s">
        <v>82</v>
      </c>
      <c r="H13737">
        <v>1</v>
      </c>
      <c r="I13737" t="s">
        <v>92</v>
      </c>
      <c r="J13737">
        <v>1</v>
      </c>
      <c r="K13737" t="s">
        <v>92</v>
      </c>
      <c r="L13737">
        <v>1</v>
      </c>
      <c r="M13737" t="s">
        <v>84</v>
      </c>
      <c r="N13737">
        <v>69</v>
      </c>
      <c r="O13737">
        <v>5</v>
      </c>
      <c r="P13737" t="s">
        <v>85</v>
      </c>
      <c r="S13737">
        <v>5</v>
      </c>
      <c r="T13737" t="s">
        <v>138</v>
      </c>
      <c r="U13737" t="s">
        <v>82</v>
      </c>
      <c r="V13737">
        <v>26</v>
      </c>
      <c r="W13737" t="s">
        <v>81</v>
      </c>
      <c r="X13737">
        <v>42</v>
      </c>
      <c r="Y13737" t="s">
        <v>240</v>
      </c>
      <c r="Z13737">
        <v>99</v>
      </c>
      <c r="AA13737" t="s">
        <v>3453</v>
      </c>
      <c r="AB13737">
        <v>31</v>
      </c>
      <c r="AC13737" t="s">
        <v>191</v>
      </c>
      <c r="AD13737">
        <v>2</v>
      </c>
      <c r="AE13737" t="s">
        <v>185</v>
      </c>
      <c r="AF13737">
        <v>2</v>
      </c>
      <c r="AG13737" t="s">
        <v>82</v>
      </c>
      <c r="AH13737">
        <v>0</v>
      </c>
      <c r="AI13737" t="s">
        <v>119</v>
      </c>
      <c r="AJ13737">
        <v>12</v>
      </c>
      <c r="AK13737" t="s">
        <v>118</v>
      </c>
      <c r="AL13737" t="s">
        <v>107</v>
      </c>
      <c r="AM13737">
        <v>26</v>
      </c>
      <c r="AN13737" t="s">
        <v>81</v>
      </c>
      <c r="AO13737">
        <v>42</v>
      </c>
      <c r="AP13737" t="s">
        <v>240</v>
      </c>
      <c r="AQ13737">
        <v>21</v>
      </c>
      <c r="AR13737" t="s">
        <v>1940</v>
      </c>
      <c r="AS13737">
        <v>5</v>
      </c>
      <c r="AT13737" t="s">
        <v>240</v>
      </c>
      <c r="AU13737" s="1">
        <v>44799</v>
      </c>
      <c r="AV13737" t="s">
        <v>587</v>
      </c>
      <c r="AW13737">
        <v>1</v>
      </c>
      <c r="AX13737" t="s">
        <v>92</v>
      </c>
      <c r="AY13737">
        <v>2</v>
      </c>
      <c r="AZ13737" t="s">
        <v>82</v>
      </c>
      <c r="BA13737">
        <v>2</v>
      </c>
      <c r="BB13737" t="s">
        <v>82</v>
      </c>
      <c r="BC13737">
        <v>4</v>
      </c>
      <c r="BD13737" t="s">
        <v>97</v>
      </c>
      <c r="BE13737" t="s">
        <v>132</v>
      </c>
      <c r="BF13737" t="s">
        <v>136</v>
      </c>
      <c r="BG13737">
        <v>2</v>
      </c>
      <c r="BH13737" t="s">
        <v>82</v>
      </c>
      <c r="BI13737">
        <v>8</v>
      </c>
      <c r="BJ13737" t="s">
        <v>83</v>
      </c>
      <c r="BK13737">
        <v>8</v>
      </c>
      <c r="BL13737" t="s">
        <v>83</v>
      </c>
      <c r="BM13737">
        <v>8</v>
      </c>
      <c r="BN13737" t="s">
        <v>83</v>
      </c>
      <c r="BO13737">
        <v>88</v>
      </c>
      <c r="BP13737" t="s">
        <v>83</v>
      </c>
      <c r="BQ13737" t="s">
        <v>83</v>
      </c>
      <c r="BR13737">
        <v>88</v>
      </c>
      <c r="BS13737" t="s">
        <v>83</v>
      </c>
      <c r="BT13737">
        <v>997</v>
      </c>
      <c r="BU13737" t="s">
        <v>83</v>
      </c>
      <c r="BV13737">
        <v>9997</v>
      </c>
      <c r="BW13737" t="s">
        <v>83</v>
      </c>
      <c r="BX13737">
        <v>2</v>
      </c>
      <c r="BY13737" t="s">
        <v>124</v>
      </c>
      <c r="BZ13737" s="2">
        <v>44800</v>
      </c>
      <c r="CA13737">
        <v>5</v>
      </c>
      <c r="CB13737" t="s">
        <v>240</v>
      </c>
    </row>
    <row r="13738" spans="1:80" x14ac:dyDescent="0.25">
      <c r="A13738" s="1">
        <v>19021</v>
      </c>
      <c r="B13738">
        <v>1</v>
      </c>
      <c r="C13738" t="s">
        <v>80</v>
      </c>
      <c r="D13738">
        <v>10</v>
      </c>
      <c r="E13738" t="s">
        <v>608</v>
      </c>
      <c r="F13738">
        <v>2</v>
      </c>
      <c r="G13738" t="s">
        <v>82</v>
      </c>
      <c r="H13738">
        <v>2</v>
      </c>
      <c r="I13738" t="s">
        <v>82</v>
      </c>
      <c r="J13738">
        <v>2</v>
      </c>
      <c r="K13738" t="s">
        <v>82</v>
      </c>
      <c r="L13738">
        <v>1</v>
      </c>
      <c r="M13738" t="s">
        <v>84</v>
      </c>
      <c r="N13738">
        <v>70</v>
      </c>
      <c r="O13738">
        <v>5</v>
      </c>
      <c r="P13738" t="s">
        <v>85</v>
      </c>
      <c r="S13738">
        <v>1</v>
      </c>
      <c r="T13738" t="s">
        <v>86</v>
      </c>
      <c r="U13738" t="s">
        <v>82</v>
      </c>
      <c r="V13738">
        <v>26</v>
      </c>
      <c r="W13738" t="s">
        <v>81</v>
      </c>
      <c r="X13738">
        <v>55</v>
      </c>
      <c r="Y13738" t="s">
        <v>151</v>
      </c>
      <c r="Z13738">
        <v>1</v>
      </c>
      <c r="AA13738" t="s">
        <v>152</v>
      </c>
      <c r="AB13738">
        <v>71</v>
      </c>
      <c r="AC13738" t="s">
        <v>220</v>
      </c>
      <c r="AD13738">
        <v>41</v>
      </c>
      <c r="AE13738" t="s">
        <v>370</v>
      </c>
      <c r="AF13738">
        <v>1</v>
      </c>
      <c r="AG13738" t="s">
        <v>92</v>
      </c>
      <c r="AH13738">
        <v>1</v>
      </c>
      <c r="AI13738" t="s">
        <v>127</v>
      </c>
      <c r="AJ13738">
        <v>11</v>
      </c>
      <c r="AK13738" t="s">
        <v>130</v>
      </c>
      <c r="AL13738" t="s">
        <v>107</v>
      </c>
      <c r="AM13738">
        <v>26</v>
      </c>
      <c r="AN13738" t="s">
        <v>81</v>
      </c>
      <c r="AO13738">
        <v>55</v>
      </c>
      <c r="AP13738" t="s">
        <v>151</v>
      </c>
      <c r="AQ13738">
        <v>1</v>
      </c>
      <c r="AR13738" t="s">
        <v>152</v>
      </c>
      <c r="AS13738">
        <v>6</v>
      </c>
      <c r="AT13738" t="s">
        <v>152</v>
      </c>
      <c r="AU13738" s="1">
        <v>44810</v>
      </c>
      <c r="AV13738" t="s">
        <v>673</v>
      </c>
      <c r="AW13738">
        <v>2</v>
      </c>
      <c r="AX13738" t="s">
        <v>82</v>
      </c>
      <c r="AY13738">
        <v>2</v>
      </c>
      <c r="AZ13738" t="s">
        <v>82</v>
      </c>
      <c r="BA13738">
        <v>2</v>
      </c>
      <c r="BB13738" t="s">
        <v>82</v>
      </c>
      <c r="BC13738">
        <v>4</v>
      </c>
      <c r="BD13738" t="s">
        <v>97</v>
      </c>
      <c r="BE13738" t="s">
        <v>132</v>
      </c>
      <c r="BF13738" t="s">
        <v>136</v>
      </c>
      <c r="BG13738">
        <v>2</v>
      </c>
      <c r="BH13738" t="s">
        <v>82</v>
      </c>
      <c r="BI13738">
        <v>8</v>
      </c>
      <c r="BJ13738" t="s">
        <v>83</v>
      </c>
      <c r="BK13738">
        <v>8</v>
      </c>
      <c r="BL13738" t="s">
        <v>83</v>
      </c>
      <c r="BM13738">
        <v>8</v>
      </c>
      <c r="BN13738" t="s">
        <v>83</v>
      </c>
      <c r="BO13738">
        <v>88</v>
      </c>
      <c r="BP13738" t="s">
        <v>83</v>
      </c>
      <c r="BQ13738" t="s">
        <v>83</v>
      </c>
      <c r="BR13738">
        <v>88</v>
      </c>
      <c r="BS13738" t="s">
        <v>83</v>
      </c>
      <c r="BT13738">
        <v>997</v>
      </c>
      <c r="BU13738" t="s">
        <v>83</v>
      </c>
      <c r="BV13738">
        <v>9997</v>
      </c>
      <c r="BW13738" t="s">
        <v>83</v>
      </c>
      <c r="BX13738">
        <v>3</v>
      </c>
      <c r="BY13738" t="s">
        <v>106</v>
      </c>
      <c r="BZ13738" s="2">
        <v>44811</v>
      </c>
      <c r="CA13738">
        <v>6</v>
      </c>
      <c r="CB13738" t="s">
        <v>152</v>
      </c>
    </row>
    <row r="13739" spans="1:80" x14ac:dyDescent="0.25">
      <c r="A13739" s="1">
        <v>18526</v>
      </c>
      <c r="B13739">
        <v>1</v>
      </c>
      <c r="C13739" t="s">
        <v>80</v>
      </c>
      <c r="D13739">
        <v>25</v>
      </c>
      <c r="E13739" t="s">
        <v>227</v>
      </c>
      <c r="F13739">
        <v>0</v>
      </c>
      <c r="G13739" t="s">
        <v>119</v>
      </c>
      <c r="H13739">
        <v>2</v>
      </c>
      <c r="I13739" t="s">
        <v>82</v>
      </c>
      <c r="J13739">
        <v>2</v>
      </c>
      <c r="K13739" t="s">
        <v>82</v>
      </c>
      <c r="L13739">
        <v>1</v>
      </c>
      <c r="M13739" t="s">
        <v>84</v>
      </c>
      <c r="N13739">
        <v>71</v>
      </c>
      <c r="O13739">
        <v>5</v>
      </c>
      <c r="P13739" t="s">
        <v>85</v>
      </c>
      <c r="S13739">
        <v>1</v>
      </c>
      <c r="T13739" t="s">
        <v>86</v>
      </c>
      <c r="U13739" t="s">
        <v>82</v>
      </c>
      <c r="V13739">
        <v>26</v>
      </c>
      <c r="W13739" t="s">
        <v>81</v>
      </c>
      <c r="X13739">
        <v>33</v>
      </c>
      <c r="Y13739" t="s">
        <v>238</v>
      </c>
      <c r="Z13739">
        <v>40</v>
      </c>
      <c r="AA13739" t="s">
        <v>1918</v>
      </c>
      <c r="AB13739">
        <v>1</v>
      </c>
      <c r="AC13739" t="s">
        <v>127</v>
      </c>
      <c r="AD13739">
        <v>69</v>
      </c>
      <c r="AE13739" t="s">
        <v>312</v>
      </c>
      <c r="AF13739">
        <v>1</v>
      </c>
      <c r="AG13739" t="s">
        <v>92</v>
      </c>
      <c r="AH13739">
        <v>1</v>
      </c>
      <c r="AI13739" t="s">
        <v>127</v>
      </c>
      <c r="AJ13739">
        <v>0</v>
      </c>
      <c r="AK13739" t="s">
        <v>119</v>
      </c>
      <c r="AL13739" t="s">
        <v>107</v>
      </c>
      <c r="AM13739">
        <v>26</v>
      </c>
      <c r="AN13739" t="s">
        <v>81</v>
      </c>
      <c r="AO13739">
        <v>42</v>
      </c>
      <c r="AP13739" t="s">
        <v>240</v>
      </c>
      <c r="AQ13739">
        <v>826</v>
      </c>
      <c r="AR13739" t="s">
        <v>240</v>
      </c>
      <c r="AS13739">
        <v>5</v>
      </c>
      <c r="AT13739" t="s">
        <v>240</v>
      </c>
      <c r="AU13739" s="1">
        <v>44798</v>
      </c>
      <c r="AV13739" t="s">
        <v>614</v>
      </c>
      <c r="AW13739">
        <v>1</v>
      </c>
      <c r="AX13739" t="s">
        <v>92</v>
      </c>
      <c r="AY13739">
        <v>2</v>
      </c>
      <c r="AZ13739" t="s">
        <v>82</v>
      </c>
      <c r="BA13739">
        <v>2</v>
      </c>
      <c r="BB13739" t="s">
        <v>82</v>
      </c>
      <c r="BC13739">
        <v>4</v>
      </c>
      <c r="BD13739" t="s">
        <v>97</v>
      </c>
      <c r="BE13739" t="s">
        <v>644</v>
      </c>
      <c r="BF13739" t="s">
        <v>645</v>
      </c>
      <c r="BG13739">
        <v>2</v>
      </c>
      <c r="BH13739" t="s">
        <v>82</v>
      </c>
      <c r="BI13739">
        <v>8</v>
      </c>
      <c r="BJ13739" t="s">
        <v>83</v>
      </c>
      <c r="BK13739">
        <v>8</v>
      </c>
      <c r="BL13739" t="s">
        <v>83</v>
      </c>
      <c r="BM13739">
        <v>8</v>
      </c>
      <c r="BN13739" t="s">
        <v>83</v>
      </c>
      <c r="BO13739">
        <v>88</v>
      </c>
      <c r="BP13739" t="s">
        <v>83</v>
      </c>
      <c r="BQ13739" t="s">
        <v>83</v>
      </c>
      <c r="BR13739">
        <v>88</v>
      </c>
      <c r="BS13739" t="s">
        <v>83</v>
      </c>
      <c r="BT13739">
        <v>997</v>
      </c>
      <c r="BU13739" t="s">
        <v>83</v>
      </c>
      <c r="BV13739">
        <v>9997</v>
      </c>
      <c r="BW13739" t="s">
        <v>83</v>
      </c>
      <c r="BX13739">
        <v>3</v>
      </c>
      <c r="BY13739" t="s">
        <v>106</v>
      </c>
      <c r="BZ13739" s="2">
        <v>44798</v>
      </c>
      <c r="CA13739">
        <v>5</v>
      </c>
      <c r="CB13739" t="s">
        <v>240</v>
      </c>
    </row>
    <row r="13740" spans="1:80" x14ac:dyDescent="0.25">
      <c r="A13740" s="1">
        <v>11337</v>
      </c>
      <c r="B13740">
        <v>2</v>
      </c>
      <c r="C13740" t="s">
        <v>109</v>
      </c>
      <c r="D13740">
        <v>16</v>
      </c>
      <c r="E13740" t="s">
        <v>389</v>
      </c>
      <c r="F13740">
        <v>2</v>
      </c>
      <c r="G13740" t="s">
        <v>82</v>
      </c>
      <c r="H13740">
        <v>2</v>
      </c>
      <c r="I13740" t="s">
        <v>82</v>
      </c>
      <c r="J13740">
        <v>2</v>
      </c>
      <c r="K13740" t="s">
        <v>82</v>
      </c>
      <c r="L13740">
        <v>1</v>
      </c>
      <c r="M13740" t="s">
        <v>84</v>
      </c>
      <c r="N13740">
        <v>91</v>
      </c>
      <c r="O13740">
        <v>5</v>
      </c>
      <c r="P13740" t="s">
        <v>85</v>
      </c>
      <c r="S13740">
        <v>2</v>
      </c>
      <c r="T13740" t="s">
        <v>110</v>
      </c>
      <c r="U13740" t="s">
        <v>82</v>
      </c>
      <c r="V13740">
        <v>26</v>
      </c>
      <c r="W13740" t="s">
        <v>81</v>
      </c>
      <c r="X13740">
        <v>33</v>
      </c>
      <c r="Y13740" t="s">
        <v>238</v>
      </c>
      <c r="Z13740">
        <v>40</v>
      </c>
      <c r="AA13740" t="s">
        <v>1918</v>
      </c>
      <c r="AB13740">
        <v>1</v>
      </c>
      <c r="AC13740" t="s">
        <v>127</v>
      </c>
      <c r="AD13740">
        <v>2</v>
      </c>
      <c r="AE13740" t="s">
        <v>185</v>
      </c>
      <c r="AF13740">
        <v>2</v>
      </c>
      <c r="AG13740" t="s">
        <v>82</v>
      </c>
      <c r="AH13740">
        <v>2</v>
      </c>
      <c r="AI13740" t="s">
        <v>116</v>
      </c>
      <c r="AJ13740">
        <v>11</v>
      </c>
      <c r="AK13740" t="s">
        <v>130</v>
      </c>
      <c r="AL13740" t="s">
        <v>107</v>
      </c>
      <c r="AM13740">
        <v>26</v>
      </c>
      <c r="AN13740" t="s">
        <v>81</v>
      </c>
      <c r="AO13740">
        <v>33</v>
      </c>
      <c r="AP13740" t="s">
        <v>238</v>
      </c>
      <c r="AQ13740">
        <v>40</v>
      </c>
      <c r="AR13740" t="s">
        <v>1918</v>
      </c>
      <c r="AS13740">
        <v>5</v>
      </c>
      <c r="AT13740" t="s">
        <v>240</v>
      </c>
      <c r="AU13740" s="1">
        <v>44791</v>
      </c>
      <c r="AV13740" t="s">
        <v>1176</v>
      </c>
      <c r="AW13740">
        <v>1</v>
      </c>
      <c r="AX13740" t="s">
        <v>92</v>
      </c>
      <c r="AY13740">
        <v>2</v>
      </c>
      <c r="AZ13740" t="s">
        <v>82</v>
      </c>
      <c r="BA13740">
        <v>2</v>
      </c>
      <c r="BB13740" t="s">
        <v>82</v>
      </c>
      <c r="BC13740">
        <v>4</v>
      </c>
      <c r="BD13740" t="s">
        <v>97</v>
      </c>
      <c r="BE13740" t="s">
        <v>132</v>
      </c>
      <c r="BF13740" t="s">
        <v>136</v>
      </c>
      <c r="BG13740">
        <v>2</v>
      </c>
      <c r="BH13740" t="s">
        <v>82</v>
      </c>
      <c r="BI13740">
        <v>8</v>
      </c>
      <c r="BJ13740" t="s">
        <v>83</v>
      </c>
      <c r="BK13740">
        <v>8</v>
      </c>
      <c r="BL13740" t="s">
        <v>83</v>
      </c>
      <c r="BM13740">
        <v>8</v>
      </c>
      <c r="BN13740" t="s">
        <v>83</v>
      </c>
      <c r="BO13740">
        <v>88</v>
      </c>
      <c r="BP13740" t="s">
        <v>83</v>
      </c>
      <c r="BQ13740" t="s">
        <v>83</v>
      </c>
      <c r="BR13740">
        <v>88</v>
      </c>
      <c r="BS13740" t="s">
        <v>83</v>
      </c>
      <c r="BT13740">
        <v>997</v>
      </c>
      <c r="BU13740" t="s">
        <v>83</v>
      </c>
      <c r="BV13740">
        <v>9997</v>
      </c>
      <c r="BW13740" t="s">
        <v>83</v>
      </c>
      <c r="BX13740">
        <v>2</v>
      </c>
      <c r="BY13740" t="s">
        <v>124</v>
      </c>
      <c r="BZ13740" s="2">
        <v>44792</v>
      </c>
      <c r="CA13740">
        <v>5</v>
      </c>
      <c r="CB13740" t="s">
        <v>240</v>
      </c>
    </row>
    <row r="13741" spans="1:80" x14ac:dyDescent="0.25">
      <c r="A13741" s="1">
        <v>27035</v>
      </c>
      <c r="B13741">
        <v>1</v>
      </c>
      <c r="C13741" t="s">
        <v>80</v>
      </c>
      <c r="D13741">
        <v>26</v>
      </c>
      <c r="E13741" t="s">
        <v>81</v>
      </c>
      <c r="F13741">
        <v>2</v>
      </c>
      <c r="G13741" t="s">
        <v>82</v>
      </c>
      <c r="H13741">
        <v>2</v>
      </c>
      <c r="I13741" t="s">
        <v>82</v>
      </c>
      <c r="J13741">
        <v>2</v>
      </c>
      <c r="K13741" t="s">
        <v>82</v>
      </c>
      <c r="L13741">
        <v>1</v>
      </c>
      <c r="M13741" t="s">
        <v>84</v>
      </c>
      <c r="N13741">
        <v>48</v>
      </c>
      <c r="O13741">
        <v>5</v>
      </c>
      <c r="P13741" t="s">
        <v>85</v>
      </c>
      <c r="S13741">
        <v>5</v>
      </c>
      <c r="T13741" t="s">
        <v>138</v>
      </c>
      <c r="U13741" t="s">
        <v>82</v>
      </c>
      <c r="V13741">
        <v>26</v>
      </c>
      <c r="W13741" t="s">
        <v>81</v>
      </c>
      <c r="X13741">
        <v>30</v>
      </c>
      <c r="Y13741" t="s">
        <v>88</v>
      </c>
      <c r="Z13741">
        <v>289</v>
      </c>
      <c r="AA13741" t="s">
        <v>88</v>
      </c>
      <c r="AB13741">
        <v>71</v>
      </c>
      <c r="AC13741" t="s">
        <v>220</v>
      </c>
      <c r="AD13741">
        <v>1</v>
      </c>
      <c r="AE13741" t="s">
        <v>171</v>
      </c>
      <c r="AF13741">
        <v>2</v>
      </c>
      <c r="AG13741" t="s">
        <v>82</v>
      </c>
      <c r="AH13741">
        <v>2</v>
      </c>
      <c r="AI13741" t="s">
        <v>116</v>
      </c>
      <c r="AJ13741">
        <v>12</v>
      </c>
      <c r="AK13741" t="s">
        <v>118</v>
      </c>
      <c r="AL13741" t="s">
        <v>107</v>
      </c>
      <c r="AM13741">
        <v>26</v>
      </c>
      <c r="AN13741" t="s">
        <v>81</v>
      </c>
      <c r="AO13741">
        <v>42</v>
      </c>
      <c r="AP13741" t="s">
        <v>240</v>
      </c>
      <c r="AQ13741">
        <v>826</v>
      </c>
      <c r="AR13741" t="s">
        <v>240</v>
      </c>
      <c r="AS13741">
        <v>5</v>
      </c>
      <c r="AT13741" t="s">
        <v>240</v>
      </c>
      <c r="AU13741" s="1">
        <v>44782</v>
      </c>
      <c r="AV13741" t="s">
        <v>816</v>
      </c>
      <c r="AW13741">
        <v>1</v>
      </c>
      <c r="AX13741" t="s">
        <v>92</v>
      </c>
      <c r="AY13741">
        <v>2</v>
      </c>
      <c r="AZ13741" t="s">
        <v>82</v>
      </c>
      <c r="BA13741">
        <v>2</v>
      </c>
      <c r="BB13741" t="s">
        <v>82</v>
      </c>
      <c r="BC13741">
        <v>4</v>
      </c>
      <c r="BD13741" t="s">
        <v>97</v>
      </c>
      <c r="BE13741" t="s">
        <v>593</v>
      </c>
      <c r="BF13741" t="s">
        <v>594</v>
      </c>
      <c r="BG13741">
        <v>2</v>
      </c>
      <c r="BH13741" t="s">
        <v>82</v>
      </c>
      <c r="BI13741">
        <v>8</v>
      </c>
      <c r="BJ13741" t="s">
        <v>83</v>
      </c>
      <c r="BK13741">
        <v>8</v>
      </c>
      <c r="BL13741" t="s">
        <v>83</v>
      </c>
      <c r="BM13741">
        <v>8</v>
      </c>
      <c r="BN13741" t="s">
        <v>83</v>
      </c>
      <c r="BO13741">
        <v>88</v>
      </c>
      <c r="BP13741" t="s">
        <v>83</v>
      </c>
      <c r="BQ13741" t="s">
        <v>83</v>
      </c>
      <c r="BR13741">
        <v>88</v>
      </c>
      <c r="BS13741" t="s">
        <v>83</v>
      </c>
      <c r="BT13741">
        <v>997</v>
      </c>
      <c r="BU13741" t="s">
        <v>83</v>
      </c>
      <c r="BV13741">
        <v>9997</v>
      </c>
      <c r="BW13741" t="s">
        <v>83</v>
      </c>
      <c r="BX13741">
        <v>2</v>
      </c>
      <c r="BY13741" t="s">
        <v>124</v>
      </c>
      <c r="BZ13741" s="2">
        <v>44783</v>
      </c>
      <c r="CA13741">
        <v>5</v>
      </c>
      <c r="CB13741" t="s">
        <v>240</v>
      </c>
    </row>
    <row r="13742" spans="1:80" x14ac:dyDescent="0.25">
      <c r="A13742" s="1">
        <v>10348</v>
      </c>
      <c r="B13742">
        <v>2</v>
      </c>
      <c r="C13742" t="s">
        <v>109</v>
      </c>
      <c r="D13742">
        <v>26</v>
      </c>
      <c r="E13742" t="s">
        <v>81</v>
      </c>
      <c r="F13742">
        <v>2</v>
      </c>
      <c r="G13742" t="s">
        <v>82</v>
      </c>
      <c r="H13742">
        <v>2</v>
      </c>
      <c r="I13742" t="s">
        <v>82</v>
      </c>
      <c r="J13742">
        <v>2</v>
      </c>
      <c r="K13742" t="s">
        <v>82</v>
      </c>
      <c r="L13742">
        <v>1</v>
      </c>
      <c r="M13742" t="s">
        <v>84</v>
      </c>
      <c r="N13742">
        <v>94</v>
      </c>
      <c r="O13742">
        <v>5</v>
      </c>
      <c r="P13742" t="s">
        <v>85</v>
      </c>
      <c r="S13742">
        <v>2</v>
      </c>
      <c r="T13742" t="s">
        <v>110</v>
      </c>
      <c r="U13742" t="s">
        <v>82</v>
      </c>
      <c r="V13742">
        <v>26</v>
      </c>
      <c r="W13742" t="s">
        <v>81</v>
      </c>
      <c r="X13742">
        <v>58</v>
      </c>
      <c r="Y13742" t="s">
        <v>146</v>
      </c>
      <c r="Z13742">
        <v>1</v>
      </c>
      <c r="AA13742" t="s">
        <v>146</v>
      </c>
      <c r="AB13742">
        <v>51</v>
      </c>
      <c r="AC13742" t="s">
        <v>114</v>
      </c>
      <c r="AD13742">
        <v>2</v>
      </c>
      <c r="AE13742" t="s">
        <v>185</v>
      </c>
      <c r="AF13742">
        <v>2</v>
      </c>
      <c r="AG13742" t="s">
        <v>82</v>
      </c>
      <c r="AH13742">
        <v>2</v>
      </c>
      <c r="AI13742" t="s">
        <v>116</v>
      </c>
      <c r="AJ13742">
        <v>11</v>
      </c>
      <c r="AK13742" t="s">
        <v>130</v>
      </c>
      <c r="AL13742" t="s">
        <v>107</v>
      </c>
      <c r="AM13742">
        <v>26</v>
      </c>
      <c r="AN13742" t="s">
        <v>81</v>
      </c>
      <c r="AO13742">
        <v>58</v>
      </c>
      <c r="AP13742" t="s">
        <v>146</v>
      </c>
      <c r="AQ13742">
        <v>1</v>
      </c>
      <c r="AR13742" t="s">
        <v>146</v>
      </c>
      <c r="AS13742">
        <v>3</v>
      </c>
      <c r="AT13742" t="s">
        <v>146</v>
      </c>
      <c r="AU13742" s="1">
        <v>44784</v>
      </c>
      <c r="AV13742" t="s">
        <v>794</v>
      </c>
      <c r="AW13742">
        <v>1</v>
      </c>
      <c r="AX13742" t="s">
        <v>92</v>
      </c>
      <c r="AY13742">
        <v>2</v>
      </c>
      <c r="AZ13742" t="s">
        <v>82</v>
      </c>
      <c r="BA13742">
        <v>2</v>
      </c>
      <c r="BB13742" t="s">
        <v>82</v>
      </c>
      <c r="BC13742">
        <v>4</v>
      </c>
      <c r="BD13742" t="s">
        <v>97</v>
      </c>
      <c r="BE13742" t="s">
        <v>213</v>
      </c>
      <c r="BF13742" t="s">
        <v>444</v>
      </c>
      <c r="BG13742">
        <v>2</v>
      </c>
      <c r="BH13742" t="s">
        <v>82</v>
      </c>
      <c r="BI13742">
        <v>8</v>
      </c>
      <c r="BJ13742" t="s">
        <v>83</v>
      </c>
      <c r="BK13742">
        <v>8</v>
      </c>
      <c r="BL13742" t="s">
        <v>83</v>
      </c>
      <c r="BM13742">
        <v>8</v>
      </c>
      <c r="BN13742" t="s">
        <v>83</v>
      </c>
      <c r="BO13742">
        <v>88</v>
      </c>
      <c r="BP13742" t="s">
        <v>83</v>
      </c>
      <c r="BQ13742" t="s">
        <v>83</v>
      </c>
      <c r="BR13742">
        <v>88</v>
      </c>
      <c r="BS13742" t="s">
        <v>83</v>
      </c>
      <c r="BT13742">
        <v>997</v>
      </c>
      <c r="BU13742" t="s">
        <v>83</v>
      </c>
      <c r="BV13742">
        <v>9997</v>
      </c>
      <c r="BW13742" t="s">
        <v>83</v>
      </c>
      <c r="BX13742">
        <v>1</v>
      </c>
      <c r="BY13742" t="s">
        <v>150</v>
      </c>
      <c r="BZ13742" s="2">
        <v>44784</v>
      </c>
      <c r="CA13742">
        <v>3</v>
      </c>
      <c r="CB13742" t="s">
        <v>146</v>
      </c>
    </row>
    <row r="13743" spans="1:80" x14ac:dyDescent="0.25">
      <c r="A13743" s="1">
        <v>17074</v>
      </c>
      <c r="B13743">
        <v>2</v>
      </c>
      <c r="C13743" t="s">
        <v>109</v>
      </c>
      <c r="D13743">
        <v>26</v>
      </c>
      <c r="E13743" t="s">
        <v>81</v>
      </c>
      <c r="F13743">
        <v>2</v>
      </c>
      <c r="G13743" t="s">
        <v>82</v>
      </c>
      <c r="H13743">
        <v>2</v>
      </c>
      <c r="I13743" t="s">
        <v>82</v>
      </c>
      <c r="J13743">
        <v>2</v>
      </c>
      <c r="K13743" t="s">
        <v>82</v>
      </c>
      <c r="L13743">
        <v>1</v>
      </c>
      <c r="M13743" t="s">
        <v>84</v>
      </c>
      <c r="N13743">
        <v>75</v>
      </c>
      <c r="O13743">
        <v>5</v>
      </c>
      <c r="P13743" t="s">
        <v>85</v>
      </c>
      <c r="S13743">
        <v>5</v>
      </c>
      <c r="T13743" t="s">
        <v>138</v>
      </c>
      <c r="U13743" t="s">
        <v>82</v>
      </c>
      <c r="V13743">
        <v>26</v>
      </c>
      <c r="W13743" t="s">
        <v>81</v>
      </c>
      <c r="X13743">
        <v>3</v>
      </c>
      <c r="Y13743" t="s">
        <v>345</v>
      </c>
      <c r="Z13743">
        <v>157</v>
      </c>
      <c r="AA13743" t="s">
        <v>738</v>
      </c>
      <c r="AB13743">
        <v>31</v>
      </c>
      <c r="AC13743" t="s">
        <v>191</v>
      </c>
      <c r="AD13743">
        <v>2</v>
      </c>
      <c r="AE13743" t="s">
        <v>185</v>
      </c>
      <c r="AF13743">
        <v>2</v>
      </c>
      <c r="AG13743" t="s">
        <v>82</v>
      </c>
      <c r="AH13743">
        <v>0</v>
      </c>
      <c r="AI13743" t="s">
        <v>119</v>
      </c>
      <c r="AJ13743">
        <v>12</v>
      </c>
      <c r="AK13743" t="s">
        <v>118</v>
      </c>
      <c r="AL13743" t="s">
        <v>107</v>
      </c>
      <c r="AM13743">
        <v>26</v>
      </c>
      <c r="AN13743" t="s">
        <v>81</v>
      </c>
      <c r="AO13743">
        <v>42</v>
      </c>
      <c r="AP13743" t="s">
        <v>240</v>
      </c>
      <c r="AQ13743">
        <v>826</v>
      </c>
      <c r="AR13743" t="s">
        <v>240</v>
      </c>
      <c r="AS13743">
        <v>5</v>
      </c>
      <c r="AT13743" t="s">
        <v>240</v>
      </c>
      <c r="AU13743" s="1">
        <v>44795</v>
      </c>
      <c r="AV13743" t="s">
        <v>882</v>
      </c>
      <c r="AW13743">
        <v>1</v>
      </c>
      <c r="AX13743" t="s">
        <v>92</v>
      </c>
      <c r="AY13743">
        <v>2</v>
      </c>
      <c r="AZ13743" t="s">
        <v>82</v>
      </c>
      <c r="BA13743">
        <v>2</v>
      </c>
      <c r="BB13743" t="s">
        <v>82</v>
      </c>
      <c r="BC13743">
        <v>4</v>
      </c>
      <c r="BD13743" t="s">
        <v>97</v>
      </c>
      <c r="BE13743" t="s">
        <v>132</v>
      </c>
      <c r="BF13743" t="s">
        <v>136</v>
      </c>
      <c r="BG13743">
        <v>2</v>
      </c>
      <c r="BH13743" t="s">
        <v>82</v>
      </c>
      <c r="BI13743">
        <v>8</v>
      </c>
      <c r="BJ13743" t="s">
        <v>83</v>
      </c>
      <c r="BK13743">
        <v>8</v>
      </c>
      <c r="BL13743" t="s">
        <v>83</v>
      </c>
      <c r="BM13743">
        <v>8</v>
      </c>
      <c r="BN13743" t="s">
        <v>83</v>
      </c>
      <c r="BO13743">
        <v>88</v>
      </c>
      <c r="BP13743" t="s">
        <v>83</v>
      </c>
      <c r="BQ13743" t="s">
        <v>83</v>
      </c>
      <c r="BR13743">
        <v>88</v>
      </c>
      <c r="BS13743" t="s">
        <v>83</v>
      </c>
      <c r="BT13743">
        <v>997</v>
      </c>
      <c r="BU13743" t="s">
        <v>83</v>
      </c>
      <c r="BV13743">
        <v>9997</v>
      </c>
      <c r="BW13743" t="s">
        <v>83</v>
      </c>
      <c r="BX13743">
        <v>2</v>
      </c>
      <c r="BY13743" t="s">
        <v>124</v>
      </c>
      <c r="BZ13743" s="2">
        <v>44796</v>
      </c>
      <c r="CA13743">
        <v>5</v>
      </c>
      <c r="CB13743" t="s">
        <v>240</v>
      </c>
    </row>
    <row r="13744" spans="1:80" x14ac:dyDescent="0.25">
      <c r="A13744" s="1">
        <v>14718</v>
      </c>
      <c r="B13744">
        <v>1</v>
      </c>
      <c r="C13744" t="s">
        <v>80</v>
      </c>
      <c r="D13744">
        <v>25</v>
      </c>
      <c r="E13744" t="s">
        <v>227</v>
      </c>
      <c r="F13744">
        <v>2</v>
      </c>
      <c r="G13744" t="s">
        <v>82</v>
      </c>
      <c r="H13744">
        <v>2</v>
      </c>
      <c r="I13744" t="s">
        <v>82</v>
      </c>
      <c r="J13744">
        <v>2</v>
      </c>
      <c r="K13744" t="s">
        <v>82</v>
      </c>
      <c r="L13744">
        <v>1</v>
      </c>
      <c r="M13744" t="s">
        <v>84</v>
      </c>
      <c r="N13744">
        <v>82</v>
      </c>
      <c r="O13744">
        <v>5</v>
      </c>
      <c r="P13744" t="s">
        <v>85</v>
      </c>
      <c r="S13744">
        <v>9</v>
      </c>
      <c r="T13744" t="s">
        <v>93</v>
      </c>
      <c r="U13744" t="s">
        <v>82</v>
      </c>
      <c r="V13744">
        <v>26</v>
      </c>
      <c r="W13744" t="s">
        <v>81</v>
      </c>
      <c r="X13744">
        <v>18</v>
      </c>
      <c r="Y13744" t="s">
        <v>247</v>
      </c>
      <c r="Z13744">
        <v>1</v>
      </c>
      <c r="AA13744" t="s">
        <v>248</v>
      </c>
      <c r="AB13744">
        <v>31</v>
      </c>
      <c r="AC13744" t="s">
        <v>191</v>
      </c>
      <c r="AD13744">
        <v>4</v>
      </c>
      <c r="AE13744" t="s">
        <v>115</v>
      </c>
      <c r="AF13744">
        <v>2</v>
      </c>
      <c r="AG13744" t="s">
        <v>82</v>
      </c>
      <c r="AH13744">
        <v>2</v>
      </c>
      <c r="AI13744" t="s">
        <v>116</v>
      </c>
      <c r="AJ13744">
        <v>11</v>
      </c>
      <c r="AK13744" t="s">
        <v>130</v>
      </c>
      <c r="AL13744" t="s">
        <v>107</v>
      </c>
      <c r="AM13744">
        <v>26</v>
      </c>
      <c r="AN13744" t="s">
        <v>81</v>
      </c>
      <c r="AO13744">
        <v>18</v>
      </c>
      <c r="AP13744" t="s">
        <v>247</v>
      </c>
      <c r="AQ13744">
        <v>1</v>
      </c>
      <c r="AR13744" t="s">
        <v>248</v>
      </c>
      <c r="AS13744">
        <v>4</v>
      </c>
      <c r="AT13744" t="s">
        <v>120</v>
      </c>
      <c r="AU13744" s="1">
        <v>44809</v>
      </c>
      <c r="AV13744" t="s">
        <v>601</v>
      </c>
      <c r="AW13744">
        <v>1</v>
      </c>
      <c r="AX13744" t="s">
        <v>92</v>
      </c>
      <c r="AY13744">
        <v>2</v>
      </c>
      <c r="AZ13744" t="s">
        <v>82</v>
      </c>
      <c r="BA13744">
        <v>2</v>
      </c>
      <c r="BB13744" t="s">
        <v>82</v>
      </c>
      <c r="BC13744">
        <v>4</v>
      </c>
      <c r="BD13744" t="s">
        <v>97</v>
      </c>
      <c r="BE13744" t="s">
        <v>236</v>
      </c>
      <c r="BF13744" t="s">
        <v>237</v>
      </c>
      <c r="BG13744">
        <v>2</v>
      </c>
      <c r="BH13744" t="s">
        <v>82</v>
      </c>
      <c r="BI13744">
        <v>8</v>
      </c>
      <c r="BJ13744" t="s">
        <v>83</v>
      </c>
      <c r="BK13744">
        <v>8</v>
      </c>
      <c r="BL13744" t="s">
        <v>83</v>
      </c>
      <c r="BM13744">
        <v>8</v>
      </c>
      <c r="BN13744" t="s">
        <v>83</v>
      </c>
      <c r="BO13744">
        <v>88</v>
      </c>
      <c r="BP13744" t="s">
        <v>83</v>
      </c>
      <c r="BQ13744" t="s">
        <v>83</v>
      </c>
      <c r="BR13744">
        <v>88</v>
      </c>
      <c r="BS13744" t="s">
        <v>83</v>
      </c>
      <c r="BT13744">
        <v>997</v>
      </c>
      <c r="BU13744" t="s">
        <v>83</v>
      </c>
      <c r="BV13744">
        <v>9997</v>
      </c>
      <c r="BW13744" t="s">
        <v>83</v>
      </c>
      <c r="BX13744">
        <v>3</v>
      </c>
      <c r="BY13744" t="s">
        <v>106</v>
      </c>
      <c r="BZ13744" s="2">
        <v>44809</v>
      </c>
      <c r="CA13744">
        <v>4</v>
      </c>
      <c r="CB13744" t="s">
        <v>120</v>
      </c>
    </row>
    <row r="13745" spans="1:80" x14ac:dyDescent="0.25">
      <c r="A13745" s="1">
        <v>20363</v>
      </c>
      <c r="B13745">
        <v>2</v>
      </c>
      <c r="C13745" t="s">
        <v>109</v>
      </c>
      <c r="D13745">
        <v>26</v>
      </c>
      <c r="E13745" t="s">
        <v>81</v>
      </c>
      <c r="F13745">
        <v>2</v>
      </c>
      <c r="G13745" t="s">
        <v>82</v>
      </c>
      <c r="H13745">
        <v>2</v>
      </c>
      <c r="I13745" t="s">
        <v>82</v>
      </c>
      <c r="J13745">
        <v>2</v>
      </c>
      <c r="K13745" t="s">
        <v>82</v>
      </c>
      <c r="L13745">
        <v>1</v>
      </c>
      <c r="M13745" t="s">
        <v>84</v>
      </c>
      <c r="N13745">
        <v>66</v>
      </c>
      <c r="O13745">
        <v>5</v>
      </c>
      <c r="P13745" t="s">
        <v>85</v>
      </c>
      <c r="S13745">
        <v>5</v>
      </c>
      <c r="T13745" t="s">
        <v>138</v>
      </c>
      <c r="U13745" t="s">
        <v>82</v>
      </c>
      <c r="V13745">
        <v>26</v>
      </c>
      <c r="W13745" t="s">
        <v>81</v>
      </c>
      <c r="X13745">
        <v>18</v>
      </c>
      <c r="Y13745" t="s">
        <v>247</v>
      </c>
      <c r="Z13745">
        <v>334</v>
      </c>
      <c r="AA13745" t="s">
        <v>372</v>
      </c>
      <c r="AB13745">
        <v>51</v>
      </c>
      <c r="AC13745" t="s">
        <v>114</v>
      </c>
      <c r="AD13745">
        <v>2</v>
      </c>
      <c r="AE13745" t="s">
        <v>185</v>
      </c>
      <c r="AF13745">
        <v>2</v>
      </c>
      <c r="AG13745" t="s">
        <v>82</v>
      </c>
      <c r="AH13745">
        <v>2</v>
      </c>
      <c r="AI13745" t="s">
        <v>116</v>
      </c>
      <c r="AJ13745">
        <v>10</v>
      </c>
      <c r="AK13745" t="s">
        <v>526</v>
      </c>
      <c r="AL13745" t="s">
        <v>107</v>
      </c>
      <c r="AM13745">
        <v>26</v>
      </c>
      <c r="AN13745" t="s">
        <v>81</v>
      </c>
      <c r="AO13745">
        <v>18</v>
      </c>
      <c r="AP13745" t="s">
        <v>247</v>
      </c>
      <c r="AQ13745">
        <v>1</v>
      </c>
      <c r="AR13745" t="s">
        <v>248</v>
      </c>
      <c r="AS13745">
        <v>4</v>
      </c>
      <c r="AT13745" t="s">
        <v>120</v>
      </c>
      <c r="AU13745" s="1">
        <v>44792</v>
      </c>
      <c r="AV13745" t="s">
        <v>2053</v>
      </c>
      <c r="AW13745">
        <v>1</v>
      </c>
      <c r="AX13745" t="s">
        <v>92</v>
      </c>
      <c r="AY13745">
        <v>2</v>
      </c>
      <c r="AZ13745" t="s">
        <v>82</v>
      </c>
      <c r="BA13745">
        <v>2</v>
      </c>
      <c r="BB13745" t="s">
        <v>82</v>
      </c>
      <c r="BC13745">
        <v>4</v>
      </c>
      <c r="BD13745" t="s">
        <v>97</v>
      </c>
      <c r="BE13745" t="s">
        <v>2788</v>
      </c>
      <c r="BF13745" t="s">
        <v>2789</v>
      </c>
      <c r="BG13745">
        <v>2</v>
      </c>
      <c r="BH13745" t="s">
        <v>82</v>
      </c>
      <c r="BI13745">
        <v>8</v>
      </c>
      <c r="BJ13745" t="s">
        <v>83</v>
      </c>
      <c r="BK13745">
        <v>8</v>
      </c>
      <c r="BL13745" t="s">
        <v>83</v>
      </c>
      <c r="BM13745">
        <v>8</v>
      </c>
      <c r="BN13745" t="s">
        <v>83</v>
      </c>
      <c r="BO13745">
        <v>88</v>
      </c>
      <c r="BP13745" t="s">
        <v>83</v>
      </c>
      <c r="BQ13745" t="s">
        <v>83</v>
      </c>
      <c r="BR13745">
        <v>88</v>
      </c>
      <c r="BS13745" t="s">
        <v>83</v>
      </c>
      <c r="BT13745">
        <v>997</v>
      </c>
      <c r="BU13745" t="s">
        <v>83</v>
      </c>
      <c r="BV13745">
        <v>9997</v>
      </c>
      <c r="BW13745" t="s">
        <v>83</v>
      </c>
      <c r="BX13745">
        <v>3</v>
      </c>
      <c r="BY13745" t="s">
        <v>106</v>
      </c>
      <c r="BZ13745" s="2">
        <v>44793</v>
      </c>
      <c r="CA13745">
        <v>4</v>
      </c>
      <c r="CB13745" t="s">
        <v>120</v>
      </c>
    </row>
    <row r="13746" spans="1:80" x14ac:dyDescent="0.25">
      <c r="A13746" s="1">
        <v>29225</v>
      </c>
      <c r="B13746">
        <v>1</v>
      </c>
      <c r="C13746" t="s">
        <v>80</v>
      </c>
      <c r="D13746">
        <v>14</v>
      </c>
      <c r="E13746" t="s">
        <v>199</v>
      </c>
      <c r="F13746">
        <v>2</v>
      </c>
      <c r="G13746" t="s">
        <v>82</v>
      </c>
      <c r="H13746">
        <v>2</v>
      </c>
      <c r="I13746" t="s">
        <v>82</v>
      </c>
      <c r="J13746">
        <v>2</v>
      </c>
      <c r="K13746" t="s">
        <v>82</v>
      </c>
      <c r="L13746">
        <v>1</v>
      </c>
      <c r="M13746" t="s">
        <v>84</v>
      </c>
      <c r="N13746">
        <v>42</v>
      </c>
      <c r="O13746">
        <v>5</v>
      </c>
      <c r="P13746" t="s">
        <v>85</v>
      </c>
      <c r="S13746">
        <v>5</v>
      </c>
      <c r="T13746" t="s">
        <v>138</v>
      </c>
      <c r="U13746" t="s">
        <v>82</v>
      </c>
      <c r="V13746">
        <v>26</v>
      </c>
      <c r="W13746" t="s">
        <v>81</v>
      </c>
      <c r="X13746">
        <v>18</v>
      </c>
      <c r="Y13746" t="s">
        <v>247</v>
      </c>
      <c r="Z13746">
        <v>1</v>
      </c>
      <c r="AA13746" t="s">
        <v>248</v>
      </c>
      <c r="AB13746">
        <v>51</v>
      </c>
      <c r="AC13746" t="s">
        <v>114</v>
      </c>
      <c r="AD13746">
        <v>98</v>
      </c>
      <c r="AE13746" t="s">
        <v>580</v>
      </c>
      <c r="AF13746">
        <v>1</v>
      </c>
      <c r="AG13746" t="s">
        <v>92</v>
      </c>
      <c r="AH13746">
        <v>1</v>
      </c>
      <c r="AI13746" t="s">
        <v>127</v>
      </c>
      <c r="AJ13746">
        <v>1</v>
      </c>
      <c r="AK13746" t="s">
        <v>94</v>
      </c>
      <c r="AL13746" t="s">
        <v>584</v>
      </c>
      <c r="AM13746">
        <v>26</v>
      </c>
      <c r="AN13746" t="s">
        <v>81</v>
      </c>
      <c r="AO13746">
        <v>18</v>
      </c>
      <c r="AP13746" t="s">
        <v>247</v>
      </c>
      <c r="AQ13746">
        <v>1</v>
      </c>
      <c r="AR13746" t="s">
        <v>248</v>
      </c>
      <c r="AS13746">
        <v>4</v>
      </c>
      <c r="AT13746" t="s">
        <v>120</v>
      </c>
      <c r="AU13746" s="1">
        <v>44813</v>
      </c>
      <c r="AV13746" t="s">
        <v>791</v>
      </c>
      <c r="AW13746">
        <v>1</v>
      </c>
      <c r="AX13746" t="s">
        <v>92</v>
      </c>
      <c r="AY13746">
        <v>2</v>
      </c>
      <c r="AZ13746" t="s">
        <v>82</v>
      </c>
      <c r="BA13746">
        <v>2</v>
      </c>
      <c r="BB13746" t="s">
        <v>82</v>
      </c>
      <c r="BC13746">
        <v>4</v>
      </c>
      <c r="BD13746" t="s">
        <v>97</v>
      </c>
      <c r="BE13746" t="s">
        <v>699</v>
      </c>
      <c r="BF13746" t="s">
        <v>772</v>
      </c>
      <c r="BG13746">
        <v>2</v>
      </c>
      <c r="BH13746" t="s">
        <v>82</v>
      </c>
      <c r="BI13746">
        <v>8</v>
      </c>
      <c r="BJ13746" t="s">
        <v>83</v>
      </c>
      <c r="BK13746">
        <v>8</v>
      </c>
      <c r="BL13746" t="s">
        <v>83</v>
      </c>
      <c r="BM13746">
        <v>8</v>
      </c>
      <c r="BN13746" t="s">
        <v>83</v>
      </c>
      <c r="BO13746">
        <v>88</v>
      </c>
      <c r="BP13746" t="s">
        <v>83</v>
      </c>
      <c r="BQ13746" t="s">
        <v>83</v>
      </c>
      <c r="BR13746">
        <v>88</v>
      </c>
      <c r="BS13746" t="s">
        <v>83</v>
      </c>
      <c r="BT13746">
        <v>997</v>
      </c>
      <c r="BU13746" t="s">
        <v>83</v>
      </c>
      <c r="BV13746">
        <v>9997</v>
      </c>
      <c r="BW13746" t="s">
        <v>83</v>
      </c>
      <c r="BX13746">
        <v>1</v>
      </c>
      <c r="BY13746" t="s">
        <v>150</v>
      </c>
      <c r="BZ13746" s="2">
        <v>44813</v>
      </c>
      <c r="CA13746">
        <v>4</v>
      </c>
      <c r="CB13746" t="s">
        <v>120</v>
      </c>
    </row>
    <row r="13747" spans="1:80" x14ac:dyDescent="0.25">
      <c r="A13747" s="1">
        <v>23030</v>
      </c>
      <c r="B13747">
        <v>1</v>
      </c>
      <c r="C13747" t="s">
        <v>80</v>
      </c>
      <c r="D13747">
        <v>26</v>
      </c>
      <c r="E13747" t="s">
        <v>81</v>
      </c>
      <c r="F13747">
        <v>2</v>
      </c>
      <c r="G13747" t="s">
        <v>82</v>
      </c>
      <c r="H13747">
        <v>2</v>
      </c>
      <c r="I13747" t="s">
        <v>82</v>
      </c>
      <c r="J13747">
        <v>2</v>
      </c>
      <c r="K13747" t="s">
        <v>82</v>
      </c>
      <c r="L13747">
        <v>1</v>
      </c>
      <c r="M13747" t="s">
        <v>84</v>
      </c>
      <c r="N13747">
        <v>59</v>
      </c>
      <c r="O13747">
        <v>5</v>
      </c>
      <c r="P13747" t="s">
        <v>85</v>
      </c>
      <c r="S13747">
        <v>3</v>
      </c>
      <c r="T13747" t="s">
        <v>503</v>
      </c>
      <c r="U13747" t="s">
        <v>82</v>
      </c>
      <c r="V13747">
        <v>26</v>
      </c>
      <c r="W13747" t="s">
        <v>81</v>
      </c>
      <c r="X13747">
        <v>30</v>
      </c>
      <c r="Y13747" t="s">
        <v>88</v>
      </c>
      <c r="Z13747">
        <v>289</v>
      </c>
      <c r="AA13747" t="s">
        <v>88</v>
      </c>
      <c r="AB13747">
        <v>51</v>
      </c>
      <c r="AC13747" t="s">
        <v>114</v>
      </c>
      <c r="AD13747">
        <v>1</v>
      </c>
      <c r="AE13747" t="s">
        <v>171</v>
      </c>
      <c r="AF13747">
        <v>2</v>
      </c>
      <c r="AG13747" t="s">
        <v>82</v>
      </c>
      <c r="AH13747">
        <v>1</v>
      </c>
      <c r="AI13747" t="s">
        <v>127</v>
      </c>
      <c r="AJ13747">
        <v>3</v>
      </c>
      <c r="AK13747" t="s">
        <v>116</v>
      </c>
      <c r="AL13747" t="s">
        <v>162</v>
      </c>
      <c r="AM13747">
        <v>26</v>
      </c>
      <c r="AN13747" t="s">
        <v>81</v>
      </c>
      <c r="AO13747">
        <v>30</v>
      </c>
      <c r="AP13747" t="s">
        <v>88</v>
      </c>
      <c r="AQ13747">
        <v>1</v>
      </c>
      <c r="AR13747" t="s">
        <v>88</v>
      </c>
      <c r="AS13747">
        <v>1</v>
      </c>
      <c r="AT13747" t="s">
        <v>88</v>
      </c>
      <c r="AU13747" s="1">
        <v>44814</v>
      </c>
      <c r="AV13747" t="s">
        <v>283</v>
      </c>
      <c r="AW13747">
        <v>1</v>
      </c>
      <c r="AX13747" t="s">
        <v>92</v>
      </c>
      <c r="AY13747">
        <v>2</v>
      </c>
      <c r="AZ13747" t="s">
        <v>82</v>
      </c>
      <c r="BA13747">
        <v>2</v>
      </c>
      <c r="BB13747" t="s">
        <v>82</v>
      </c>
      <c r="BC13747">
        <v>4</v>
      </c>
      <c r="BD13747" t="s">
        <v>97</v>
      </c>
      <c r="BE13747" t="s">
        <v>2347</v>
      </c>
      <c r="BF13747" t="s">
        <v>3291</v>
      </c>
      <c r="BG13747">
        <v>2</v>
      </c>
      <c r="BH13747" t="s">
        <v>82</v>
      </c>
      <c r="BI13747">
        <v>8</v>
      </c>
      <c r="BJ13747" t="s">
        <v>83</v>
      </c>
      <c r="BK13747">
        <v>8</v>
      </c>
      <c r="BL13747" t="s">
        <v>83</v>
      </c>
      <c r="BM13747">
        <v>8</v>
      </c>
      <c r="BN13747" t="s">
        <v>83</v>
      </c>
      <c r="BO13747">
        <v>88</v>
      </c>
      <c r="BP13747" t="s">
        <v>83</v>
      </c>
      <c r="BQ13747" t="s">
        <v>83</v>
      </c>
      <c r="BR13747">
        <v>88</v>
      </c>
      <c r="BS13747" t="s">
        <v>83</v>
      </c>
      <c r="BT13747">
        <v>997</v>
      </c>
      <c r="BU13747" t="s">
        <v>83</v>
      </c>
      <c r="BV13747">
        <v>9997</v>
      </c>
      <c r="BW13747" t="s">
        <v>83</v>
      </c>
      <c r="BX13747">
        <v>1</v>
      </c>
      <c r="BY13747" t="s">
        <v>150</v>
      </c>
      <c r="BZ13747" s="2">
        <v>44814</v>
      </c>
      <c r="CA13747">
        <v>1</v>
      </c>
      <c r="CB13747" t="s">
        <v>88</v>
      </c>
    </row>
    <row r="13748" spans="1:80" x14ac:dyDescent="0.25">
      <c r="A13748" s="1">
        <v>32248</v>
      </c>
      <c r="B13748">
        <v>1</v>
      </c>
      <c r="C13748" t="s">
        <v>80</v>
      </c>
      <c r="D13748">
        <v>26</v>
      </c>
      <c r="E13748" t="s">
        <v>81</v>
      </c>
      <c r="F13748">
        <v>2</v>
      </c>
      <c r="G13748" t="s">
        <v>82</v>
      </c>
      <c r="H13748">
        <v>1</v>
      </c>
      <c r="I13748" t="s">
        <v>92</v>
      </c>
      <c r="J13748">
        <v>2</v>
      </c>
      <c r="K13748" t="s">
        <v>82</v>
      </c>
      <c r="L13748">
        <v>1</v>
      </c>
      <c r="M13748" t="s">
        <v>84</v>
      </c>
      <c r="N13748">
        <v>34</v>
      </c>
      <c r="O13748">
        <v>5</v>
      </c>
      <c r="P13748" t="s">
        <v>85</v>
      </c>
      <c r="S13748">
        <v>1</v>
      </c>
      <c r="T13748" t="s">
        <v>86</v>
      </c>
      <c r="U13748" t="s">
        <v>82</v>
      </c>
      <c r="V13748">
        <v>26</v>
      </c>
      <c r="W13748" t="s">
        <v>81</v>
      </c>
      <c r="X13748">
        <v>26</v>
      </c>
      <c r="Y13748" t="s">
        <v>310</v>
      </c>
      <c r="Z13748">
        <v>19</v>
      </c>
      <c r="AA13748" t="s">
        <v>1429</v>
      </c>
      <c r="AB13748">
        <v>101</v>
      </c>
      <c r="AC13748" t="s">
        <v>1092</v>
      </c>
      <c r="AD13748">
        <v>23</v>
      </c>
      <c r="AE13748" t="s">
        <v>249</v>
      </c>
      <c r="AF13748">
        <v>1</v>
      </c>
      <c r="AG13748" t="s">
        <v>92</v>
      </c>
      <c r="AH13748">
        <v>1</v>
      </c>
      <c r="AI13748" t="s">
        <v>127</v>
      </c>
      <c r="AJ13748">
        <v>1</v>
      </c>
      <c r="AK13748" t="s">
        <v>94</v>
      </c>
      <c r="AL13748" t="s">
        <v>1978</v>
      </c>
      <c r="AM13748">
        <v>26</v>
      </c>
      <c r="AN13748" t="s">
        <v>81</v>
      </c>
      <c r="AO13748">
        <v>42</v>
      </c>
      <c r="AP13748" t="s">
        <v>240</v>
      </c>
      <c r="AQ13748">
        <v>1</v>
      </c>
      <c r="AR13748" t="s">
        <v>240</v>
      </c>
      <c r="AS13748">
        <v>5</v>
      </c>
      <c r="AT13748" t="s">
        <v>240</v>
      </c>
      <c r="AU13748" s="1">
        <v>44775</v>
      </c>
      <c r="AV13748" t="s">
        <v>1672</v>
      </c>
      <c r="AW13748">
        <v>1</v>
      </c>
      <c r="AX13748" t="s">
        <v>92</v>
      </c>
      <c r="AY13748">
        <v>0</v>
      </c>
      <c r="AZ13748" t="s">
        <v>119</v>
      </c>
      <c r="BA13748">
        <v>2</v>
      </c>
      <c r="BB13748" t="s">
        <v>82</v>
      </c>
      <c r="BC13748">
        <v>4</v>
      </c>
      <c r="BD13748" t="s">
        <v>97</v>
      </c>
      <c r="BE13748" t="s">
        <v>223</v>
      </c>
      <c r="BF13748" t="s">
        <v>226</v>
      </c>
      <c r="BG13748">
        <v>2</v>
      </c>
      <c r="BH13748" t="s">
        <v>82</v>
      </c>
      <c r="BI13748">
        <v>8</v>
      </c>
      <c r="BJ13748" t="s">
        <v>83</v>
      </c>
      <c r="BK13748">
        <v>8</v>
      </c>
      <c r="BL13748" t="s">
        <v>83</v>
      </c>
      <c r="BM13748">
        <v>8</v>
      </c>
      <c r="BN13748" t="s">
        <v>83</v>
      </c>
      <c r="BO13748">
        <v>88</v>
      </c>
      <c r="BP13748" t="s">
        <v>83</v>
      </c>
      <c r="BQ13748" t="s">
        <v>83</v>
      </c>
      <c r="BR13748">
        <v>88</v>
      </c>
      <c r="BS13748" t="s">
        <v>83</v>
      </c>
      <c r="BT13748">
        <v>997</v>
      </c>
      <c r="BU13748" t="s">
        <v>83</v>
      </c>
      <c r="BV13748">
        <v>9997</v>
      </c>
      <c r="BW13748" t="s">
        <v>83</v>
      </c>
      <c r="BX13748">
        <v>3</v>
      </c>
      <c r="BY13748" t="s">
        <v>106</v>
      </c>
      <c r="BZ13748" s="2">
        <v>44775</v>
      </c>
      <c r="CA13748">
        <v>5</v>
      </c>
      <c r="CB13748" t="s">
        <v>240</v>
      </c>
    </row>
    <row r="13749" spans="1:80" x14ac:dyDescent="0.25">
      <c r="A13749" s="1">
        <v>21582</v>
      </c>
      <c r="B13749">
        <v>1</v>
      </c>
      <c r="C13749" t="s">
        <v>80</v>
      </c>
      <c r="D13749">
        <v>26</v>
      </c>
      <c r="E13749" t="s">
        <v>81</v>
      </c>
      <c r="F13749">
        <v>0</v>
      </c>
      <c r="G13749" t="s">
        <v>119</v>
      </c>
      <c r="H13749">
        <v>0</v>
      </c>
      <c r="I13749" t="s">
        <v>119</v>
      </c>
      <c r="J13749">
        <v>2</v>
      </c>
      <c r="K13749" t="s">
        <v>82</v>
      </c>
      <c r="L13749">
        <v>1</v>
      </c>
      <c r="M13749" t="s">
        <v>84</v>
      </c>
      <c r="N13749">
        <v>63</v>
      </c>
      <c r="O13749">
        <v>5</v>
      </c>
      <c r="P13749" t="s">
        <v>85</v>
      </c>
      <c r="S13749">
        <v>5</v>
      </c>
      <c r="T13749" t="s">
        <v>138</v>
      </c>
      <c r="U13749" t="s">
        <v>82</v>
      </c>
      <c r="V13749">
        <v>26</v>
      </c>
      <c r="W13749" t="s">
        <v>81</v>
      </c>
      <c r="X13749">
        <v>26</v>
      </c>
      <c r="Y13749" t="s">
        <v>310</v>
      </c>
      <c r="Z13749">
        <v>65</v>
      </c>
      <c r="AA13749" t="s">
        <v>1943</v>
      </c>
      <c r="AB13749">
        <v>81</v>
      </c>
      <c r="AC13749" t="s">
        <v>160</v>
      </c>
      <c r="AD13749">
        <v>4</v>
      </c>
      <c r="AE13749" t="s">
        <v>115</v>
      </c>
      <c r="AF13749">
        <v>2</v>
      </c>
      <c r="AG13749" t="s">
        <v>82</v>
      </c>
      <c r="AH13749">
        <v>3</v>
      </c>
      <c r="AI13749" t="s">
        <v>493</v>
      </c>
      <c r="AJ13749">
        <v>11</v>
      </c>
      <c r="AK13749" t="s">
        <v>130</v>
      </c>
      <c r="AL13749" t="s">
        <v>107</v>
      </c>
      <c r="AM13749">
        <v>26</v>
      </c>
      <c r="AN13749" t="s">
        <v>81</v>
      </c>
      <c r="AO13749">
        <v>26</v>
      </c>
      <c r="AP13749" t="s">
        <v>310</v>
      </c>
      <c r="AQ13749">
        <v>65</v>
      </c>
      <c r="AR13749" t="s">
        <v>1943</v>
      </c>
      <c r="AS13749">
        <v>5</v>
      </c>
      <c r="AT13749" t="s">
        <v>240</v>
      </c>
      <c r="AU13749" s="1">
        <v>44784</v>
      </c>
      <c r="AV13749" t="s">
        <v>1107</v>
      </c>
      <c r="AW13749">
        <v>2</v>
      </c>
      <c r="AX13749" t="s">
        <v>82</v>
      </c>
      <c r="AY13749">
        <v>9</v>
      </c>
      <c r="AZ13749" t="s">
        <v>93</v>
      </c>
      <c r="BA13749">
        <v>2</v>
      </c>
      <c r="BB13749" t="s">
        <v>82</v>
      </c>
      <c r="BC13749">
        <v>4</v>
      </c>
      <c r="BD13749" t="s">
        <v>97</v>
      </c>
      <c r="BE13749" t="s">
        <v>541</v>
      </c>
      <c r="BF13749" t="s">
        <v>542</v>
      </c>
      <c r="BG13749">
        <v>0</v>
      </c>
      <c r="BH13749" t="s">
        <v>119</v>
      </c>
      <c r="BI13749">
        <v>8</v>
      </c>
      <c r="BJ13749" t="s">
        <v>83</v>
      </c>
      <c r="BK13749">
        <v>8</v>
      </c>
      <c r="BL13749" t="s">
        <v>83</v>
      </c>
      <c r="BM13749">
        <v>8</v>
      </c>
      <c r="BN13749" t="s">
        <v>83</v>
      </c>
      <c r="BO13749">
        <v>88</v>
      </c>
      <c r="BP13749" t="s">
        <v>83</v>
      </c>
      <c r="BQ13749" t="s">
        <v>83</v>
      </c>
      <c r="BR13749">
        <v>88</v>
      </c>
      <c r="BS13749" t="s">
        <v>83</v>
      </c>
      <c r="BT13749">
        <v>997</v>
      </c>
      <c r="BU13749" t="s">
        <v>83</v>
      </c>
      <c r="BV13749">
        <v>9997</v>
      </c>
      <c r="BW13749" t="s">
        <v>83</v>
      </c>
      <c r="BX13749">
        <v>3</v>
      </c>
      <c r="BY13749" t="s">
        <v>106</v>
      </c>
      <c r="BZ13749" s="2">
        <v>44784</v>
      </c>
      <c r="CA13749">
        <v>5</v>
      </c>
      <c r="CB13749" t="s">
        <v>240</v>
      </c>
    </row>
    <row r="13750" spans="1:80" x14ac:dyDescent="0.25">
      <c r="A13750" s="1">
        <v>26091</v>
      </c>
      <c r="B13750">
        <v>1</v>
      </c>
      <c r="C13750" t="s">
        <v>80</v>
      </c>
      <c r="D13750">
        <v>26</v>
      </c>
      <c r="E13750" t="s">
        <v>81</v>
      </c>
      <c r="F13750">
        <v>2</v>
      </c>
      <c r="G13750" t="s">
        <v>82</v>
      </c>
      <c r="H13750">
        <v>2</v>
      </c>
      <c r="I13750" t="s">
        <v>82</v>
      </c>
      <c r="J13750">
        <v>2</v>
      </c>
      <c r="K13750" t="s">
        <v>82</v>
      </c>
      <c r="L13750">
        <v>1</v>
      </c>
      <c r="M13750" t="s">
        <v>84</v>
      </c>
      <c r="N13750">
        <v>51</v>
      </c>
      <c r="O13750">
        <v>5</v>
      </c>
      <c r="P13750" t="s">
        <v>85</v>
      </c>
      <c r="S13750">
        <v>5</v>
      </c>
      <c r="T13750" t="s">
        <v>138</v>
      </c>
      <c r="U13750" t="s">
        <v>82</v>
      </c>
      <c r="V13750">
        <v>26</v>
      </c>
      <c r="W13750" t="s">
        <v>81</v>
      </c>
      <c r="X13750">
        <v>2</v>
      </c>
      <c r="Y13750" t="s">
        <v>139</v>
      </c>
      <c r="Z13750">
        <v>1</v>
      </c>
      <c r="AA13750" t="s">
        <v>139</v>
      </c>
      <c r="AB13750">
        <v>31</v>
      </c>
      <c r="AC13750" t="s">
        <v>191</v>
      </c>
      <c r="AD13750">
        <v>89</v>
      </c>
      <c r="AE13750" t="s">
        <v>291</v>
      </c>
      <c r="AF13750">
        <v>1</v>
      </c>
      <c r="AG13750" t="s">
        <v>92</v>
      </c>
      <c r="AH13750">
        <v>2</v>
      </c>
      <c r="AI13750" t="s">
        <v>116</v>
      </c>
      <c r="AJ13750">
        <v>3</v>
      </c>
      <c r="AK13750" t="s">
        <v>116</v>
      </c>
      <c r="AL13750" t="s">
        <v>143</v>
      </c>
      <c r="AM13750">
        <v>26</v>
      </c>
      <c r="AN13750" t="s">
        <v>81</v>
      </c>
      <c r="AO13750">
        <v>43</v>
      </c>
      <c r="AP13750" t="s">
        <v>144</v>
      </c>
      <c r="AQ13750">
        <v>104</v>
      </c>
      <c r="AR13750" t="s">
        <v>145</v>
      </c>
      <c r="AS13750">
        <v>3</v>
      </c>
      <c r="AT13750" t="s">
        <v>146</v>
      </c>
      <c r="AU13750" s="1">
        <v>44816</v>
      </c>
      <c r="AV13750" t="s">
        <v>4572</v>
      </c>
      <c r="AW13750">
        <v>1</v>
      </c>
      <c r="AX13750" t="s">
        <v>92</v>
      </c>
      <c r="AY13750">
        <v>2</v>
      </c>
      <c r="AZ13750" t="s">
        <v>82</v>
      </c>
      <c r="BA13750">
        <v>2</v>
      </c>
      <c r="BB13750" t="s">
        <v>82</v>
      </c>
      <c r="BC13750">
        <v>4</v>
      </c>
      <c r="BD13750" t="s">
        <v>97</v>
      </c>
      <c r="BE13750" t="s">
        <v>274</v>
      </c>
      <c r="BF13750" t="s">
        <v>273</v>
      </c>
      <c r="BG13750">
        <v>2</v>
      </c>
      <c r="BH13750" t="s">
        <v>82</v>
      </c>
      <c r="BI13750">
        <v>8</v>
      </c>
      <c r="BJ13750" t="s">
        <v>83</v>
      </c>
      <c r="BK13750">
        <v>8</v>
      </c>
      <c r="BL13750" t="s">
        <v>83</v>
      </c>
      <c r="BM13750">
        <v>8</v>
      </c>
      <c r="BN13750" t="s">
        <v>83</v>
      </c>
      <c r="BO13750">
        <v>88</v>
      </c>
      <c r="BP13750" t="s">
        <v>83</v>
      </c>
      <c r="BQ13750" t="s">
        <v>83</v>
      </c>
      <c r="BR13750">
        <v>88</v>
      </c>
      <c r="BS13750" t="s">
        <v>83</v>
      </c>
      <c r="BT13750">
        <v>997</v>
      </c>
      <c r="BU13750" t="s">
        <v>83</v>
      </c>
      <c r="BV13750">
        <v>9997</v>
      </c>
      <c r="BW13750" t="s">
        <v>83</v>
      </c>
      <c r="BX13750">
        <v>1</v>
      </c>
      <c r="BY13750" t="s">
        <v>150</v>
      </c>
      <c r="BZ13750" s="2">
        <v>44816</v>
      </c>
      <c r="CA13750">
        <v>3</v>
      </c>
      <c r="CB13750" t="s">
        <v>146</v>
      </c>
    </row>
    <row r="13751" spans="1:80" x14ac:dyDescent="0.25">
      <c r="A13751" s="1">
        <v>15013</v>
      </c>
      <c r="B13751">
        <v>1</v>
      </c>
      <c r="C13751" t="s">
        <v>80</v>
      </c>
      <c r="D13751">
        <v>26</v>
      </c>
      <c r="E13751" t="s">
        <v>81</v>
      </c>
      <c r="F13751">
        <v>9</v>
      </c>
      <c r="G13751" t="s">
        <v>93</v>
      </c>
      <c r="H13751">
        <v>2</v>
      </c>
      <c r="I13751" t="s">
        <v>82</v>
      </c>
      <c r="J13751">
        <v>2</v>
      </c>
      <c r="K13751" t="s">
        <v>82</v>
      </c>
      <c r="L13751">
        <v>1</v>
      </c>
      <c r="M13751" t="s">
        <v>84</v>
      </c>
      <c r="N13751">
        <v>81</v>
      </c>
      <c r="O13751">
        <v>5</v>
      </c>
      <c r="P13751" t="s">
        <v>85</v>
      </c>
      <c r="S13751">
        <v>5</v>
      </c>
      <c r="T13751" t="s">
        <v>138</v>
      </c>
      <c r="U13751" t="s">
        <v>82</v>
      </c>
      <c r="V13751">
        <v>26</v>
      </c>
      <c r="W13751" t="s">
        <v>81</v>
      </c>
      <c r="X13751">
        <v>25</v>
      </c>
      <c r="Y13751" t="s">
        <v>481</v>
      </c>
      <c r="Z13751">
        <v>1</v>
      </c>
      <c r="AA13751" t="s">
        <v>481</v>
      </c>
      <c r="AB13751">
        <v>32</v>
      </c>
      <c r="AC13751" t="s">
        <v>211</v>
      </c>
      <c r="AD13751">
        <v>99</v>
      </c>
      <c r="AE13751" t="s">
        <v>91</v>
      </c>
      <c r="AF13751">
        <v>2</v>
      </c>
      <c r="AG13751" t="s">
        <v>82</v>
      </c>
      <c r="AH13751">
        <v>2</v>
      </c>
      <c r="AI13751" t="s">
        <v>116</v>
      </c>
      <c r="AJ13751">
        <v>3</v>
      </c>
      <c r="AK13751" t="s">
        <v>116</v>
      </c>
      <c r="AL13751" t="s">
        <v>1430</v>
      </c>
      <c r="AM13751">
        <v>26</v>
      </c>
      <c r="AN13751" t="s">
        <v>81</v>
      </c>
      <c r="AO13751">
        <v>25</v>
      </c>
      <c r="AP13751" t="s">
        <v>481</v>
      </c>
      <c r="AQ13751">
        <v>1</v>
      </c>
      <c r="AR13751" t="s">
        <v>481</v>
      </c>
      <c r="AS13751">
        <v>4</v>
      </c>
      <c r="AT13751" t="s">
        <v>120</v>
      </c>
      <c r="AU13751" s="1">
        <v>44808</v>
      </c>
      <c r="AV13751" t="s">
        <v>1161</v>
      </c>
      <c r="AW13751">
        <v>1</v>
      </c>
      <c r="AX13751" t="s">
        <v>92</v>
      </c>
      <c r="AY13751">
        <v>0</v>
      </c>
      <c r="AZ13751" t="s">
        <v>119</v>
      </c>
      <c r="BA13751">
        <v>9</v>
      </c>
      <c r="BB13751" t="s">
        <v>82</v>
      </c>
      <c r="BC13751">
        <v>4</v>
      </c>
      <c r="BD13751" t="s">
        <v>97</v>
      </c>
      <c r="BE13751" t="s">
        <v>217</v>
      </c>
      <c r="BF13751" t="s">
        <v>218</v>
      </c>
      <c r="BG13751">
        <v>2</v>
      </c>
      <c r="BH13751" t="s">
        <v>82</v>
      </c>
      <c r="BI13751">
        <v>8</v>
      </c>
      <c r="BJ13751" t="s">
        <v>83</v>
      </c>
      <c r="BK13751">
        <v>8</v>
      </c>
      <c r="BL13751" t="s">
        <v>83</v>
      </c>
      <c r="BM13751">
        <v>8</v>
      </c>
      <c r="BN13751" t="s">
        <v>83</v>
      </c>
      <c r="BO13751">
        <v>88</v>
      </c>
      <c r="BP13751" t="s">
        <v>83</v>
      </c>
      <c r="BQ13751" t="s">
        <v>83</v>
      </c>
      <c r="BR13751">
        <v>88</v>
      </c>
      <c r="BS13751" t="s">
        <v>83</v>
      </c>
      <c r="BT13751">
        <v>997</v>
      </c>
      <c r="BU13751" t="s">
        <v>83</v>
      </c>
      <c r="BV13751">
        <v>9997</v>
      </c>
      <c r="BW13751" t="s">
        <v>83</v>
      </c>
      <c r="BX13751">
        <v>3</v>
      </c>
      <c r="BY13751" t="s">
        <v>106</v>
      </c>
      <c r="BZ13751" s="2">
        <v>44808</v>
      </c>
      <c r="CA13751">
        <v>4</v>
      </c>
      <c r="CB13751" t="s">
        <v>120</v>
      </c>
    </row>
    <row r="13752" spans="1:80" x14ac:dyDescent="0.25">
      <c r="A13752" s="1">
        <v>28380</v>
      </c>
      <c r="B13752">
        <v>1</v>
      </c>
      <c r="C13752" t="s">
        <v>80</v>
      </c>
      <c r="D13752">
        <v>26</v>
      </c>
      <c r="E13752" t="s">
        <v>81</v>
      </c>
      <c r="F13752">
        <v>2</v>
      </c>
      <c r="G13752" t="s">
        <v>82</v>
      </c>
      <c r="H13752">
        <v>2</v>
      </c>
      <c r="I13752" t="s">
        <v>82</v>
      </c>
      <c r="J13752">
        <v>2</v>
      </c>
      <c r="K13752" t="s">
        <v>82</v>
      </c>
      <c r="L13752">
        <v>1</v>
      </c>
      <c r="M13752" t="s">
        <v>84</v>
      </c>
      <c r="N13752">
        <v>44</v>
      </c>
      <c r="O13752">
        <v>5</v>
      </c>
      <c r="P13752" t="s">
        <v>85</v>
      </c>
      <c r="S13752">
        <v>1</v>
      </c>
      <c r="T13752" t="s">
        <v>86</v>
      </c>
      <c r="U13752" t="s">
        <v>82</v>
      </c>
      <c r="V13752">
        <v>26</v>
      </c>
      <c r="W13752" t="s">
        <v>81</v>
      </c>
      <c r="X13752">
        <v>26</v>
      </c>
      <c r="Y13752" t="s">
        <v>310</v>
      </c>
      <c r="Z13752">
        <v>8</v>
      </c>
      <c r="AA13752" t="s">
        <v>340</v>
      </c>
      <c r="AB13752">
        <v>52</v>
      </c>
      <c r="AC13752" t="s">
        <v>90</v>
      </c>
      <c r="AD13752">
        <v>69</v>
      </c>
      <c r="AE13752" t="s">
        <v>312</v>
      </c>
      <c r="AF13752">
        <v>9</v>
      </c>
      <c r="AG13752" t="s">
        <v>93</v>
      </c>
      <c r="AH13752">
        <v>1</v>
      </c>
      <c r="AI13752" t="s">
        <v>127</v>
      </c>
      <c r="AJ13752">
        <v>1</v>
      </c>
      <c r="AK13752" t="s">
        <v>94</v>
      </c>
      <c r="AL13752" t="s">
        <v>1978</v>
      </c>
      <c r="AM13752">
        <v>26</v>
      </c>
      <c r="AN13752" t="s">
        <v>81</v>
      </c>
      <c r="AO13752">
        <v>42</v>
      </c>
      <c r="AP13752" t="s">
        <v>240</v>
      </c>
      <c r="AQ13752">
        <v>1</v>
      </c>
      <c r="AR13752" t="s">
        <v>240</v>
      </c>
      <c r="AS13752">
        <v>5</v>
      </c>
      <c r="AT13752" t="s">
        <v>240</v>
      </c>
      <c r="AU13752" s="1">
        <v>44796</v>
      </c>
      <c r="AV13752" t="s">
        <v>4271</v>
      </c>
      <c r="AW13752">
        <v>1</v>
      </c>
      <c r="AX13752" t="s">
        <v>92</v>
      </c>
      <c r="AY13752">
        <v>2</v>
      </c>
      <c r="AZ13752" t="s">
        <v>82</v>
      </c>
      <c r="BA13752">
        <v>2</v>
      </c>
      <c r="BB13752" t="s">
        <v>82</v>
      </c>
      <c r="BC13752">
        <v>4</v>
      </c>
      <c r="BD13752" t="s">
        <v>97</v>
      </c>
      <c r="BE13752" t="s">
        <v>497</v>
      </c>
      <c r="BF13752" t="s">
        <v>1584</v>
      </c>
      <c r="BG13752">
        <v>2</v>
      </c>
      <c r="BH13752" t="s">
        <v>82</v>
      </c>
      <c r="BI13752">
        <v>8</v>
      </c>
      <c r="BJ13752" t="s">
        <v>83</v>
      </c>
      <c r="BK13752">
        <v>8</v>
      </c>
      <c r="BL13752" t="s">
        <v>83</v>
      </c>
      <c r="BM13752">
        <v>8</v>
      </c>
      <c r="BN13752" t="s">
        <v>83</v>
      </c>
      <c r="BO13752">
        <v>88</v>
      </c>
      <c r="BP13752" t="s">
        <v>83</v>
      </c>
      <c r="BQ13752" t="s">
        <v>83</v>
      </c>
      <c r="BR13752">
        <v>88</v>
      </c>
      <c r="BS13752" t="s">
        <v>83</v>
      </c>
      <c r="BT13752">
        <v>997</v>
      </c>
      <c r="BU13752" t="s">
        <v>83</v>
      </c>
      <c r="BV13752">
        <v>9997</v>
      </c>
      <c r="BW13752" t="s">
        <v>83</v>
      </c>
      <c r="BX13752">
        <v>3</v>
      </c>
      <c r="BY13752" t="s">
        <v>106</v>
      </c>
      <c r="BZ13752" s="2">
        <v>44796</v>
      </c>
      <c r="CA13752">
        <v>5</v>
      </c>
      <c r="CB13752" t="s">
        <v>240</v>
      </c>
    </row>
    <row r="13753" spans="1:80" x14ac:dyDescent="0.25">
      <c r="A13753" s="1">
        <v>22154</v>
      </c>
      <c r="B13753">
        <v>1</v>
      </c>
      <c r="C13753" t="s">
        <v>80</v>
      </c>
      <c r="D13753">
        <v>26</v>
      </c>
      <c r="E13753" t="s">
        <v>81</v>
      </c>
      <c r="F13753">
        <v>2</v>
      </c>
      <c r="G13753" t="s">
        <v>82</v>
      </c>
      <c r="H13753">
        <v>2</v>
      </c>
      <c r="I13753" t="s">
        <v>82</v>
      </c>
      <c r="J13753">
        <v>2</v>
      </c>
      <c r="K13753" t="s">
        <v>82</v>
      </c>
      <c r="L13753">
        <v>1</v>
      </c>
      <c r="M13753" t="s">
        <v>84</v>
      </c>
      <c r="N13753">
        <v>62</v>
      </c>
      <c r="O13753">
        <v>5</v>
      </c>
      <c r="P13753" t="s">
        <v>85</v>
      </c>
      <c r="S13753">
        <v>5</v>
      </c>
      <c r="T13753" t="s">
        <v>138</v>
      </c>
      <c r="U13753" t="s">
        <v>82</v>
      </c>
      <c r="V13753">
        <v>26</v>
      </c>
      <c r="W13753" t="s">
        <v>81</v>
      </c>
      <c r="X13753">
        <v>18</v>
      </c>
      <c r="Y13753" t="s">
        <v>247</v>
      </c>
      <c r="Z13753">
        <v>1</v>
      </c>
      <c r="AA13753" t="s">
        <v>248</v>
      </c>
      <c r="AB13753">
        <v>52</v>
      </c>
      <c r="AC13753" t="s">
        <v>90</v>
      </c>
      <c r="AD13753">
        <v>4</v>
      </c>
      <c r="AE13753" t="s">
        <v>115</v>
      </c>
      <c r="AF13753">
        <v>2</v>
      </c>
      <c r="AG13753" t="s">
        <v>82</v>
      </c>
      <c r="AH13753">
        <v>2</v>
      </c>
      <c r="AI13753" t="s">
        <v>116</v>
      </c>
      <c r="AJ13753">
        <v>3</v>
      </c>
      <c r="AK13753" t="s">
        <v>116</v>
      </c>
      <c r="AL13753" t="s">
        <v>452</v>
      </c>
      <c r="AM13753">
        <v>26</v>
      </c>
      <c r="AN13753" t="s">
        <v>81</v>
      </c>
      <c r="AO13753">
        <v>18</v>
      </c>
      <c r="AP13753" t="s">
        <v>247</v>
      </c>
      <c r="AQ13753">
        <v>1</v>
      </c>
      <c r="AR13753" t="s">
        <v>248</v>
      </c>
      <c r="AS13753">
        <v>4</v>
      </c>
      <c r="AT13753" t="s">
        <v>120</v>
      </c>
      <c r="AU13753" s="1">
        <v>44813</v>
      </c>
      <c r="AV13753" t="s">
        <v>1272</v>
      </c>
      <c r="AW13753">
        <v>1</v>
      </c>
      <c r="AX13753" t="s">
        <v>92</v>
      </c>
      <c r="AY13753">
        <v>2</v>
      </c>
      <c r="AZ13753" t="s">
        <v>82</v>
      </c>
      <c r="BA13753">
        <v>2</v>
      </c>
      <c r="BB13753" t="s">
        <v>82</v>
      </c>
      <c r="BC13753">
        <v>4</v>
      </c>
      <c r="BD13753" t="s">
        <v>97</v>
      </c>
      <c r="BE13753" t="s">
        <v>1001</v>
      </c>
      <c r="BF13753" t="s">
        <v>1002</v>
      </c>
      <c r="BG13753">
        <v>2</v>
      </c>
      <c r="BH13753" t="s">
        <v>82</v>
      </c>
      <c r="BI13753">
        <v>8</v>
      </c>
      <c r="BJ13753" t="s">
        <v>83</v>
      </c>
      <c r="BK13753">
        <v>8</v>
      </c>
      <c r="BL13753" t="s">
        <v>83</v>
      </c>
      <c r="BM13753">
        <v>8</v>
      </c>
      <c r="BN13753" t="s">
        <v>83</v>
      </c>
      <c r="BO13753">
        <v>88</v>
      </c>
      <c r="BP13753" t="s">
        <v>83</v>
      </c>
      <c r="BQ13753" t="s">
        <v>83</v>
      </c>
      <c r="BR13753">
        <v>88</v>
      </c>
      <c r="BS13753" t="s">
        <v>83</v>
      </c>
      <c r="BT13753">
        <v>997</v>
      </c>
      <c r="BU13753" t="s">
        <v>83</v>
      </c>
      <c r="BV13753">
        <v>9997</v>
      </c>
      <c r="BW13753" t="s">
        <v>83</v>
      </c>
      <c r="BX13753">
        <v>3</v>
      </c>
      <c r="BY13753" t="s">
        <v>106</v>
      </c>
      <c r="BZ13753" s="2">
        <v>44813</v>
      </c>
      <c r="CA13753">
        <v>4</v>
      </c>
      <c r="CB13753" t="s">
        <v>120</v>
      </c>
    </row>
    <row r="13754" spans="1:80" x14ac:dyDescent="0.25">
      <c r="A13754" s="1">
        <v>22215</v>
      </c>
      <c r="B13754">
        <v>1</v>
      </c>
      <c r="C13754" t="s">
        <v>80</v>
      </c>
      <c r="D13754">
        <v>14</v>
      </c>
      <c r="E13754" t="s">
        <v>199</v>
      </c>
      <c r="F13754">
        <v>2</v>
      </c>
      <c r="G13754" t="s">
        <v>82</v>
      </c>
      <c r="H13754">
        <v>2</v>
      </c>
      <c r="I13754" t="s">
        <v>82</v>
      </c>
      <c r="J13754">
        <v>2</v>
      </c>
      <c r="K13754" t="s">
        <v>82</v>
      </c>
      <c r="L13754">
        <v>1</v>
      </c>
      <c r="M13754" t="s">
        <v>84</v>
      </c>
      <c r="N13754">
        <v>61</v>
      </c>
      <c r="O13754">
        <v>5</v>
      </c>
      <c r="P13754" t="s">
        <v>85</v>
      </c>
      <c r="S13754">
        <v>1</v>
      </c>
      <c r="T13754" t="s">
        <v>86</v>
      </c>
      <c r="U13754" t="s">
        <v>82</v>
      </c>
      <c r="V13754">
        <v>26</v>
      </c>
      <c r="W13754" t="s">
        <v>81</v>
      </c>
      <c r="X13754">
        <v>55</v>
      </c>
      <c r="Y13754" t="s">
        <v>151</v>
      </c>
      <c r="Z13754">
        <v>17</v>
      </c>
      <c r="AA13754" t="s">
        <v>269</v>
      </c>
      <c r="AB13754">
        <v>32</v>
      </c>
      <c r="AC13754" t="s">
        <v>211</v>
      </c>
      <c r="AD13754">
        <v>69</v>
      </c>
      <c r="AE13754" t="s">
        <v>312</v>
      </c>
      <c r="AF13754">
        <v>1</v>
      </c>
      <c r="AG13754" t="s">
        <v>92</v>
      </c>
      <c r="AH13754">
        <v>2</v>
      </c>
      <c r="AI13754" t="s">
        <v>116</v>
      </c>
      <c r="AJ13754">
        <v>3</v>
      </c>
      <c r="AK13754" t="s">
        <v>116</v>
      </c>
      <c r="AL13754" t="s">
        <v>200</v>
      </c>
      <c r="AM13754">
        <v>26</v>
      </c>
      <c r="AN13754" t="s">
        <v>81</v>
      </c>
      <c r="AO13754">
        <v>55</v>
      </c>
      <c r="AP13754" t="s">
        <v>151</v>
      </c>
      <c r="AQ13754">
        <v>1</v>
      </c>
      <c r="AR13754" t="s">
        <v>152</v>
      </c>
      <c r="AS13754">
        <v>6</v>
      </c>
      <c r="AT13754" t="s">
        <v>152</v>
      </c>
      <c r="AU13754" s="1">
        <v>44816</v>
      </c>
      <c r="AV13754" t="s">
        <v>1248</v>
      </c>
      <c r="AW13754">
        <v>1</v>
      </c>
      <c r="AX13754" t="s">
        <v>92</v>
      </c>
      <c r="AY13754">
        <v>2</v>
      </c>
      <c r="AZ13754" t="s">
        <v>82</v>
      </c>
      <c r="BA13754">
        <v>2</v>
      </c>
      <c r="BB13754" t="s">
        <v>82</v>
      </c>
      <c r="BC13754">
        <v>4</v>
      </c>
      <c r="BD13754" t="s">
        <v>97</v>
      </c>
      <c r="BE13754" t="s">
        <v>955</v>
      </c>
      <c r="BF13754" t="s">
        <v>956</v>
      </c>
      <c r="BG13754">
        <v>2</v>
      </c>
      <c r="BH13754" t="s">
        <v>82</v>
      </c>
      <c r="BI13754">
        <v>8</v>
      </c>
      <c r="BJ13754" t="s">
        <v>83</v>
      </c>
      <c r="BK13754">
        <v>8</v>
      </c>
      <c r="BL13754" t="s">
        <v>83</v>
      </c>
      <c r="BM13754">
        <v>8</v>
      </c>
      <c r="BN13754" t="s">
        <v>83</v>
      </c>
      <c r="BO13754">
        <v>88</v>
      </c>
      <c r="BP13754" t="s">
        <v>83</v>
      </c>
      <c r="BQ13754" t="s">
        <v>83</v>
      </c>
      <c r="BR13754">
        <v>88</v>
      </c>
      <c r="BS13754" t="s">
        <v>83</v>
      </c>
      <c r="BT13754">
        <v>997</v>
      </c>
      <c r="BU13754" t="s">
        <v>83</v>
      </c>
      <c r="BV13754">
        <v>9997</v>
      </c>
      <c r="BW13754" t="s">
        <v>83</v>
      </c>
      <c r="BX13754">
        <v>3</v>
      </c>
      <c r="BY13754" t="s">
        <v>106</v>
      </c>
      <c r="BZ13754" s="2">
        <v>44816</v>
      </c>
      <c r="CA13754">
        <v>6</v>
      </c>
      <c r="CB13754" t="s">
        <v>152</v>
      </c>
    </row>
    <row r="13755" spans="1:80" x14ac:dyDescent="0.25">
      <c r="A13755" s="1">
        <v>44800</v>
      </c>
      <c r="B13755">
        <v>2</v>
      </c>
      <c r="C13755" t="s">
        <v>109</v>
      </c>
      <c r="D13755">
        <v>26</v>
      </c>
      <c r="E13755" t="s">
        <v>81</v>
      </c>
      <c r="F13755">
        <v>2</v>
      </c>
      <c r="G13755" t="s">
        <v>82</v>
      </c>
      <c r="H13755">
        <v>2</v>
      </c>
      <c r="I13755" t="s">
        <v>82</v>
      </c>
      <c r="J13755">
        <v>2</v>
      </c>
      <c r="K13755" t="s">
        <v>82</v>
      </c>
      <c r="L13755">
        <v>1</v>
      </c>
      <c r="M13755" t="s">
        <v>84</v>
      </c>
      <c r="N13755">
        <v>5</v>
      </c>
      <c r="O13755">
        <v>3</v>
      </c>
      <c r="P13755" t="s">
        <v>98</v>
      </c>
      <c r="Q13755">
        <v>28</v>
      </c>
      <c r="R13755">
        <v>710</v>
      </c>
      <c r="S13755">
        <v>8</v>
      </c>
      <c r="T13755" t="s">
        <v>83</v>
      </c>
      <c r="U13755" t="s">
        <v>82</v>
      </c>
      <c r="V13755">
        <v>26</v>
      </c>
      <c r="W13755" t="s">
        <v>81</v>
      </c>
      <c r="X13755">
        <v>42</v>
      </c>
      <c r="Y13755" t="s">
        <v>240</v>
      </c>
      <c r="Z13755">
        <v>826</v>
      </c>
      <c r="AA13755" t="s">
        <v>240</v>
      </c>
      <c r="AB13755">
        <v>88</v>
      </c>
      <c r="AC13755" t="s">
        <v>83</v>
      </c>
      <c r="AD13755">
        <v>997</v>
      </c>
      <c r="AE13755" t="s">
        <v>83</v>
      </c>
      <c r="AF13755">
        <v>8</v>
      </c>
      <c r="AG13755" t="s">
        <v>83</v>
      </c>
      <c r="AH13755">
        <v>1</v>
      </c>
      <c r="AI13755" t="s">
        <v>127</v>
      </c>
      <c r="AJ13755">
        <v>1</v>
      </c>
      <c r="AK13755" t="s">
        <v>94</v>
      </c>
      <c r="AL13755" t="s">
        <v>584</v>
      </c>
      <c r="AM13755">
        <v>26</v>
      </c>
      <c r="AN13755" t="s">
        <v>81</v>
      </c>
      <c r="AO13755">
        <v>18</v>
      </c>
      <c r="AP13755" t="s">
        <v>247</v>
      </c>
      <c r="AQ13755">
        <v>1</v>
      </c>
      <c r="AR13755" t="s">
        <v>248</v>
      </c>
      <c r="AS13755">
        <v>4</v>
      </c>
      <c r="AT13755" t="s">
        <v>120</v>
      </c>
      <c r="AU13755" s="1">
        <v>44805</v>
      </c>
      <c r="AV13755" t="s">
        <v>1931</v>
      </c>
      <c r="AW13755">
        <v>1</v>
      </c>
      <c r="AX13755" t="s">
        <v>92</v>
      </c>
      <c r="AY13755">
        <v>2</v>
      </c>
      <c r="AZ13755" t="s">
        <v>82</v>
      </c>
      <c r="BA13755">
        <v>2</v>
      </c>
      <c r="BB13755" t="s">
        <v>82</v>
      </c>
      <c r="BC13755">
        <v>4</v>
      </c>
      <c r="BD13755" t="s">
        <v>97</v>
      </c>
      <c r="BE13755" t="s">
        <v>301</v>
      </c>
      <c r="BF13755" t="s">
        <v>919</v>
      </c>
      <c r="BG13755">
        <v>2</v>
      </c>
      <c r="BH13755" t="s">
        <v>82</v>
      </c>
      <c r="BI13755">
        <v>8</v>
      </c>
      <c r="BJ13755" t="s">
        <v>83</v>
      </c>
      <c r="BK13755">
        <v>8</v>
      </c>
      <c r="BL13755" t="s">
        <v>83</v>
      </c>
      <c r="BM13755">
        <v>8</v>
      </c>
      <c r="BN13755" t="s">
        <v>83</v>
      </c>
      <c r="BO13755">
        <v>88</v>
      </c>
      <c r="BP13755" t="s">
        <v>83</v>
      </c>
      <c r="BQ13755" t="s">
        <v>83</v>
      </c>
      <c r="BR13755">
        <v>88</v>
      </c>
      <c r="BS13755" t="s">
        <v>83</v>
      </c>
      <c r="BT13755">
        <v>997</v>
      </c>
      <c r="BU13755" t="s">
        <v>83</v>
      </c>
      <c r="BV13755">
        <v>9997</v>
      </c>
      <c r="BW13755" t="s">
        <v>83</v>
      </c>
      <c r="BX13755">
        <v>3</v>
      </c>
      <c r="BY13755" t="s">
        <v>106</v>
      </c>
      <c r="BZ13755" s="2">
        <v>44805</v>
      </c>
      <c r="CA13755">
        <v>4</v>
      </c>
      <c r="CB13755" t="s">
        <v>120</v>
      </c>
    </row>
    <row r="13756" spans="1:80" x14ac:dyDescent="0.25">
      <c r="A13756" s="1">
        <v>28745</v>
      </c>
      <c r="B13756">
        <v>1</v>
      </c>
      <c r="C13756" t="s">
        <v>80</v>
      </c>
      <c r="D13756">
        <v>2</v>
      </c>
      <c r="E13756" t="s">
        <v>268</v>
      </c>
      <c r="F13756">
        <v>2</v>
      </c>
      <c r="G13756" t="s">
        <v>82</v>
      </c>
      <c r="H13756">
        <v>2</v>
      </c>
      <c r="I13756" t="s">
        <v>82</v>
      </c>
      <c r="J13756">
        <v>2</v>
      </c>
      <c r="K13756" t="s">
        <v>82</v>
      </c>
      <c r="L13756">
        <v>1</v>
      </c>
      <c r="M13756" t="s">
        <v>84</v>
      </c>
      <c r="N13756">
        <v>43</v>
      </c>
      <c r="O13756">
        <v>5</v>
      </c>
      <c r="P13756" t="s">
        <v>85</v>
      </c>
      <c r="S13756">
        <v>4</v>
      </c>
      <c r="T13756" t="s">
        <v>182</v>
      </c>
      <c r="U13756" t="s">
        <v>82</v>
      </c>
      <c r="V13756">
        <v>2</v>
      </c>
      <c r="W13756" t="s">
        <v>268</v>
      </c>
      <c r="X13756">
        <v>2</v>
      </c>
      <c r="Y13756" t="s">
        <v>420</v>
      </c>
      <c r="Z13756">
        <v>1</v>
      </c>
      <c r="AA13756" t="s">
        <v>420</v>
      </c>
      <c r="AB13756">
        <v>31</v>
      </c>
      <c r="AC13756" t="s">
        <v>191</v>
      </c>
      <c r="AD13756">
        <v>69</v>
      </c>
      <c r="AE13756" t="s">
        <v>312</v>
      </c>
      <c r="AF13756">
        <v>1</v>
      </c>
      <c r="AG13756" t="s">
        <v>92</v>
      </c>
      <c r="AH13756">
        <v>2</v>
      </c>
      <c r="AI13756" t="s">
        <v>116</v>
      </c>
      <c r="AJ13756">
        <v>3</v>
      </c>
      <c r="AK13756" t="s">
        <v>116</v>
      </c>
      <c r="AL13756" t="s">
        <v>200</v>
      </c>
      <c r="AM13756">
        <v>26</v>
      </c>
      <c r="AN13756" t="s">
        <v>81</v>
      </c>
      <c r="AO13756">
        <v>55</v>
      </c>
      <c r="AP13756" t="s">
        <v>151</v>
      </c>
      <c r="AQ13756">
        <v>1</v>
      </c>
      <c r="AR13756" t="s">
        <v>152</v>
      </c>
      <c r="AS13756">
        <v>6</v>
      </c>
      <c r="AT13756" t="s">
        <v>152</v>
      </c>
      <c r="AU13756" s="1">
        <v>44813</v>
      </c>
      <c r="AV13756" t="s">
        <v>433</v>
      </c>
      <c r="AW13756">
        <v>1</v>
      </c>
      <c r="AX13756" t="s">
        <v>92</v>
      </c>
      <c r="AY13756">
        <v>2</v>
      </c>
      <c r="AZ13756" t="s">
        <v>82</v>
      </c>
      <c r="BA13756">
        <v>2</v>
      </c>
      <c r="BB13756" t="s">
        <v>82</v>
      </c>
      <c r="BC13756">
        <v>4</v>
      </c>
      <c r="BD13756" t="s">
        <v>97</v>
      </c>
      <c r="BE13756" t="s">
        <v>1377</v>
      </c>
      <c r="BF13756" t="s">
        <v>2433</v>
      </c>
      <c r="BG13756">
        <v>2</v>
      </c>
      <c r="BH13756" t="s">
        <v>82</v>
      </c>
      <c r="BI13756">
        <v>8</v>
      </c>
      <c r="BJ13756" t="s">
        <v>83</v>
      </c>
      <c r="BK13756">
        <v>8</v>
      </c>
      <c r="BL13756" t="s">
        <v>83</v>
      </c>
      <c r="BM13756">
        <v>8</v>
      </c>
      <c r="BN13756" t="s">
        <v>83</v>
      </c>
      <c r="BO13756">
        <v>88</v>
      </c>
      <c r="BP13756" t="s">
        <v>83</v>
      </c>
      <c r="BQ13756" t="s">
        <v>83</v>
      </c>
      <c r="BR13756">
        <v>88</v>
      </c>
      <c r="BS13756" t="s">
        <v>83</v>
      </c>
      <c r="BT13756">
        <v>997</v>
      </c>
      <c r="BU13756" t="s">
        <v>83</v>
      </c>
      <c r="BV13756">
        <v>9997</v>
      </c>
      <c r="BW13756" t="s">
        <v>83</v>
      </c>
      <c r="BX13756">
        <v>3</v>
      </c>
      <c r="BY13756" t="s">
        <v>106</v>
      </c>
      <c r="BZ13756" s="2">
        <v>44813</v>
      </c>
      <c r="CA13756">
        <v>6</v>
      </c>
      <c r="CB13756" t="s">
        <v>152</v>
      </c>
    </row>
    <row r="13757" spans="1:80" x14ac:dyDescent="0.25">
      <c r="A13757" s="1">
        <v>27339</v>
      </c>
      <c r="B13757">
        <v>1</v>
      </c>
      <c r="C13757" t="s">
        <v>80</v>
      </c>
      <c r="D13757">
        <v>26</v>
      </c>
      <c r="E13757" t="s">
        <v>81</v>
      </c>
      <c r="F13757">
        <v>2</v>
      </c>
      <c r="G13757" t="s">
        <v>82</v>
      </c>
      <c r="H13757">
        <v>2</v>
      </c>
      <c r="I13757" t="s">
        <v>82</v>
      </c>
      <c r="J13757">
        <v>2</v>
      </c>
      <c r="K13757" t="s">
        <v>82</v>
      </c>
      <c r="L13757">
        <v>1</v>
      </c>
      <c r="M13757" t="s">
        <v>84</v>
      </c>
      <c r="N13757">
        <v>47</v>
      </c>
      <c r="O13757">
        <v>5</v>
      </c>
      <c r="P13757" t="s">
        <v>85</v>
      </c>
      <c r="S13757">
        <v>5</v>
      </c>
      <c r="T13757" t="s">
        <v>138</v>
      </c>
      <c r="U13757" t="s">
        <v>82</v>
      </c>
      <c r="V13757">
        <v>26</v>
      </c>
      <c r="W13757" t="s">
        <v>81</v>
      </c>
      <c r="X13757">
        <v>17</v>
      </c>
      <c r="Y13757" t="s">
        <v>318</v>
      </c>
      <c r="Z13757">
        <v>1</v>
      </c>
      <c r="AA13757" t="s">
        <v>319</v>
      </c>
      <c r="AB13757">
        <v>31</v>
      </c>
      <c r="AC13757" t="s">
        <v>191</v>
      </c>
      <c r="AD13757">
        <v>61</v>
      </c>
      <c r="AE13757" t="s">
        <v>244</v>
      </c>
      <c r="AF13757">
        <v>1</v>
      </c>
      <c r="AG13757" t="s">
        <v>92</v>
      </c>
      <c r="AH13757">
        <v>1</v>
      </c>
      <c r="AI13757" t="s">
        <v>127</v>
      </c>
      <c r="AJ13757">
        <v>10</v>
      </c>
      <c r="AK13757" t="s">
        <v>526</v>
      </c>
      <c r="AL13757" t="s">
        <v>107</v>
      </c>
      <c r="AM13757">
        <v>26</v>
      </c>
      <c r="AN13757" t="s">
        <v>81</v>
      </c>
      <c r="AO13757">
        <v>17</v>
      </c>
      <c r="AP13757" t="s">
        <v>318</v>
      </c>
      <c r="AQ13757">
        <v>1</v>
      </c>
      <c r="AR13757" t="s">
        <v>319</v>
      </c>
      <c r="AS13757">
        <v>2</v>
      </c>
      <c r="AT13757" t="s">
        <v>318</v>
      </c>
      <c r="AU13757" s="1">
        <v>44803</v>
      </c>
      <c r="AV13757" t="s">
        <v>1513</v>
      </c>
      <c r="AW13757">
        <v>2</v>
      </c>
      <c r="AX13757" t="s">
        <v>82</v>
      </c>
      <c r="AY13757">
        <v>2</v>
      </c>
      <c r="AZ13757" t="s">
        <v>82</v>
      </c>
      <c r="BA13757">
        <v>1</v>
      </c>
      <c r="BB13757" t="s">
        <v>92</v>
      </c>
      <c r="BC13757">
        <v>2</v>
      </c>
      <c r="BD13757" t="s">
        <v>680</v>
      </c>
      <c r="BE13757" t="s">
        <v>2517</v>
      </c>
      <c r="BF13757" t="s">
        <v>2598</v>
      </c>
      <c r="BG13757">
        <v>1</v>
      </c>
      <c r="BH13757" t="s">
        <v>92</v>
      </c>
      <c r="BI13757">
        <v>8</v>
      </c>
      <c r="BJ13757" t="s">
        <v>83</v>
      </c>
      <c r="BK13757">
        <v>8</v>
      </c>
      <c r="BL13757" t="s">
        <v>83</v>
      </c>
      <c r="BM13757">
        <v>2</v>
      </c>
      <c r="BN13757" t="s">
        <v>82</v>
      </c>
      <c r="BO13757">
        <v>9</v>
      </c>
      <c r="BP13757" t="s">
        <v>93</v>
      </c>
      <c r="BQ13757" t="s">
        <v>93</v>
      </c>
      <c r="BR13757">
        <v>26</v>
      </c>
      <c r="BS13757" t="s">
        <v>81</v>
      </c>
      <c r="BT13757">
        <v>17</v>
      </c>
      <c r="BU13757" t="s">
        <v>318</v>
      </c>
      <c r="BV13757">
        <v>1</v>
      </c>
      <c r="BW13757" t="s">
        <v>319</v>
      </c>
      <c r="BX13757">
        <v>2</v>
      </c>
      <c r="BY13757" t="s">
        <v>124</v>
      </c>
      <c r="BZ13757" s="2">
        <v>44805</v>
      </c>
      <c r="CA13757">
        <v>2</v>
      </c>
      <c r="CB13757" t="s">
        <v>318</v>
      </c>
    </row>
    <row r="13758" spans="1:80" x14ac:dyDescent="0.25">
      <c r="A13758" s="1">
        <v>15509</v>
      </c>
      <c r="B13758">
        <v>1</v>
      </c>
      <c r="C13758" t="s">
        <v>80</v>
      </c>
      <c r="D13758">
        <v>26</v>
      </c>
      <c r="E13758" t="s">
        <v>81</v>
      </c>
      <c r="F13758">
        <v>8</v>
      </c>
      <c r="G13758" t="s">
        <v>83</v>
      </c>
      <c r="H13758">
        <v>8</v>
      </c>
      <c r="I13758" t="s">
        <v>83</v>
      </c>
      <c r="J13758">
        <v>2</v>
      </c>
      <c r="K13758" t="s">
        <v>82</v>
      </c>
      <c r="L13758">
        <v>1</v>
      </c>
      <c r="M13758" t="s">
        <v>84</v>
      </c>
      <c r="N13758">
        <v>79</v>
      </c>
      <c r="O13758">
        <v>5</v>
      </c>
      <c r="P13758" t="s">
        <v>85</v>
      </c>
      <c r="S13758">
        <v>9</v>
      </c>
      <c r="T13758" t="s">
        <v>93</v>
      </c>
      <c r="U13758" t="s">
        <v>82</v>
      </c>
      <c r="V13758">
        <v>26</v>
      </c>
      <c r="W13758" t="s">
        <v>81</v>
      </c>
      <c r="X13758">
        <v>42</v>
      </c>
      <c r="Y13758" t="s">
        <v>240</v>
      </c>
      <c r="Z13758">
        <v>380</v>
      </c>
      <c r="AA13758" t="s">
        <v>2000</v>
      </c>
      <c r="AB13758">
        <v>32</v>
      </c>
      <c r="AC13758" t="s">
        <v>211</v>
      </c>
      <c r="AD13758">
        <v>69</v>
      </c>
      <c r="AE13758" t="s">
        <v>312</v>
      </c>
      <c r="AF13758">
        <v>2</v>
      </c>
      <c r="AG13758" t="s">
        <v>82</v>
      </c>
      <c r="AH13758">
        <v>8</v>
      </c>
      <c r="AI13758" t="s">
        <v>250</v>
      </c>
      <c r="AJ13758">
        <v>11</v>
      </c>
      <c r="AK13758" t="s">
        <v>130</v>
      </c>
      <c r="AL13758" t="s">
        <v>107</v>
      </c>
      <c r="AM13758">
        <v>26</v>
      </c>
      <c r="AN13758" t="s">
        <v>81</v>
      </c>
      <c r="AO13758">
        <v>42</v>
      </c>
      <c r="AP13758" t="s">
        <v>240</v>
      </c>
      <c r="AQ13758">
        <v>380</v>
      </c>
      <c r="AR13758" t="s">
        <v>2000</v>
      </c>
      <c r="AS13758">
        <v>5</v>
      </c>
      <c r="AT13758" t="s">
        <v>240</v>
      </c>
      <c r="AU13758" s="1">
        <v>44634</v>
      </c>
      <c r="AV13758" t="s">
        <v>896</v>
      </c>
      <c r="AW13758">
        <v>1</v>
      </c>
      <c r="AX13758" t="s">
        <v>92</v>
      </c>
      <c r="AY13758">
        <v>8</v>
      </c>
      <c r="AZ13758" t="s">
        <v>83</v>
      </c>
      <c r="BA13758">
        <v>2</v>
      </c>
      <c r="BB13758" t="s">
        <v>82</v>
      </c>
      <c r="BC13758">
        <v>8</v>
      </c>
      <c r="BD13758" t="s">
        <v>83</v>
      </c>
      <c r="BE13758" t="s">
        <v>132</v>
      </c>
      <c r="BF13758" t="s">
        <v>136</v>
      </c>
      <c r="BG13758">
        <v>2</v>
      </c>
      <c r="BH13758" t="s">
        <v>82</v>
      </c>
      <c r="BI13758">
        <v>8</v>
      </c>
      <c r="BJ13758" t="s">
        <v>83</v>
      </c>
      <c r="BK13758">
        <v>8</v>
      </c>
      <c r="BL13758" t="s">
        <v>83</v>
      </c>
      <c r="BM13758">
        <v>8</v>
      </c>
      <c r="BN13758" t="s">
        <v>83</v>
      </c>
      <c r="BO13758">
        <v>88</v>
      </c>
      <c r="BP13758" t="s">
        <v>83</v>
      </c>
      <c r="BQ13758" t="s">
        <v>83</v>
      </c>
      <c r="BR13758">
        <v>88</v>
      </c>
      <c r="BS13758" t="s">
        <v>83</v>
      </c>
      <c r="BT13758">
        <v>997</v>
      </c>
      <c r="BU13758" t="s">
        <v>83</v>
      </c>
      <c r="BV13758">
        <v>9997</v>
      </c>
      <c r="BW13758" t="s">
        <v>83</v>
      </c>
      <c r="BX13758">
        <v>3</v>
      </c>
      <c r="BY13758" t="s">
        <v>106</v>
      </c>
      <c r="BZ13758" s="2">
        <v>44634</v>
      </c>
      <c r="CA13758">
        <v>5</v>
      </c>
      <c r="CB13758" t="s">
        <v>240</v>
      </c>
    </row>
    <row r="13759" spans="1:80" x14ac:dyDescent="0.25">
      <c r="A13759" s="1">
        <v>18977</v>
      </c>
      <c r="B13759">
        <v>1</v>
      </c>
      <c r="C13759" t="s">
        <v>80</v>
      </c>
      <c r="D13759">
        <v>26</v>
      </c>
      <c r="E13759" t="s">
        <v>81</v>
      </c>
      <c r="F13759">
        <v>8</v>
      </c>
      <c r="G13759" t="s">
        <v>83</v>
      </c>
      <c r="H13759">
        <v>8</v>
      </c>
      <c r="I13759" t="s">
        <v>83</v>
      </c>
      <c r="J13759">
        <v>2</v>
      </c>
      <c r="K13759" t="s">
        <v>82</v>
      </c>
      <c r="L13759">
        <v>1</v>
      </c>
      <c r="M13759" t="s">
        <v>84</v>
      </c>
      <c r="N13759">
        <v>70</v>
      </c>
      <c r="O13759">
        <v>5</v>
      </c>
      <c r="P13759" t="s">
        <v>85</v>
      </c>
      <c r="S13759">
        <v>9</v>
      </c>
      <c r="T13759" t="s">
        <v>93</v>
      </c>
      <c r="U13759" t="s">
        <v>82</v>
      </c>
      <c r="V13759">
        <v>26</v>
      </c>
      <c r="W13759" t="s">
        <v>81</v>
      </c>
      <c r="X13759">
        <v>42</v>
      </c>
      <c r="Y13759" t="s">
        <v>240</v>
      </c>
      <c r="Z13759">
        <v>48</v>
      </c>
      <c r="AA13759" t="s">
        <v>1992</v>
      </c>
      <c r="AB13759">
        <v>31</v>
      </c>
      <c r="AC13759" t="s">
        <v>191</v>
      </c>
      <c r="AD13759">
        <v>69</v>
      </c>
      <c r="AE13759" t="s">
        <v>312</v>
      </c>
      <c r="AF13759">
        <v>1</v>
      </c>
      <c r="AG13759" t="s">
        <v>92</v>
      </c>
      <c r="AH13759">
        <v>2</v>
      </c>
      <c r="AI13759" t="s">
        <v>116</v>
      </c>
      <c r="AJ13759">
        <v>11</v>
      </c>
      <c r="AK13759" t="s">
        <v>130</v>
      </c>
      <c r="AL13759" t="s">
        <v>107</v>
      </c>
      <c r="AM13759">
        <v>26</v>
      </c>
      <c r="AN13759" t="s">
        <v>81</v>
      </c>
      <c r="AO13759">
        <v>42</v>
      </c>
      <c r="AP13759" t="s">
        <v>240</v>
      </c>
      <c r="AQ13759">
        <v>48</v>
      </c>
      <c r="AR13759" t="s">
        <v>1992</v>
      </c>
      <c r="AS13759">
        <v>5</v>
      </c>
      <c r="AT13759" t="s">
        <v>240</v>
      </c>
      <c r="AU13759" s="1">
        <v>44595</v>
      </c>
      <c r="AV13759" t="s">
        <v>1172</v>
      </c>
      <c r="AW13759">
        <v>2</v>
      </c>
      <c r="AX13759" t="s">
        <v>82</v>
      </c>
      <c r="AY13759">
        <v>8</v>
      </c>
      <c r="AZ13759" t="s">
        <v>83</v>
      </c>
      <c r="BA13759">
        <v>2</v>
      </c>
      <c r="BB13759" t="s">
        <v>82</v>
      </c>
      <c r="BC13759">
        <v>8</v>
      </c>
      <c r="BD13759" t="s">
        <v>83</v>
      </c>
      <c r="BE13759" t="s">
        <v>132</v>
      </c>
      <c r="BF13759" t="s">
        <v>136</v>
      </c>
      <c r="BG13759">
        <v>2</v>
      </c>
      <c r="BH13759" t="s">
        <v>82</v>
      </c>
      <c r="BI13759">
        <v>8</v>
      </c>
      <c r="BJ13759" t="s">
        <v>83</v>
      </c>
      <c r="BK13759">
        <v>8</v>
      </c>
      <c r="BL13759" t="s">
        <v>83</v>
      </c>
      <c r="BM13759">
        <v>8</v>
      </c>
      <c r="BN13759" t="s">
        <v>83</v>
      </c>
      <c r="BO13759">
        <v>88</v>
      </c>
      <c r="BP13759" t="s">
        <v>83</v>
      </c>
      <c r="BQ13759" t="s">
        <v>83</v>
      </c>
      <c r="BR13759">
        <v>88</v>
      </c>
      <c r="BS13759" t="s">
        <v>83</v>
      </c>
      <c r="BT13759">
        <v>997</v>
      </c>
      <c r="BU13759" t="s">
        <v>83</v>
      </c>
      <c r="BV13759">
        <v>9997</v>
      </c>
      <c r="BW13759" t="s">
        <v>83</v>
      </c>
      <c r="BX13759">
        <v>3</v>
      </c>
      <c r="BY13759" t="s">
        <v>106</v>
      </c>
      <c r="BZ13759" s="2">
        <v>44595</v>
      </c>
      <c r="CA13759">
        <v>5</v>
      </c>
      <c r="CB13759" t="s">
        <v>240</v>
      </c>
    </row>
    <row r="13760" spans="1:80" x14ac:dyDescent="0.25">
      <c r="A13760" s="1">
        <v>18156</v>
      </c>
      <c r="B13760">
        <v>1</v>
      </c>
      <c r="C13760" t="s">
        <v>80</v>
      </c>
      <c r="D13760">
        <v>26</v>
      </c>
      <c r="E13760" t="s">
        <v>81</v>
      </c>
      <c r="F13760">
        <v>2</v>
      </c>
      <c r="G13760" t="s">
        <v>82</v>
      </c>
      <c r="H13760">
        <v>2</v>
      </c>
      <c r="I13760" t="s">
        <v>82</v>
      </c>
      <c r="J13760">
        <v>2</v>
      </c>
      <c r="K13760" t="s">
        <v>82</v>
      </c>
      <c r="L13760">
        <v>1</v>
      </c>
      <c r="M13760" t="s">
        <v>84</v>
      </c>
      <c r="N13760">
        <v>72</v>
      </c>
      <c r="O13760">
        <v>5</v>
      </c>
      <c r="P13760" t="s">
        <v>85</v>
      </c>
      <c r="S13760">
        <v>5</v>
      </c>
      <c r="T13760" t="s">
        <v>138</v>
      </c>
      <c r="U13760" t="s">
        <v>82</v>
      </c>
      <c r="V13760">
        <v>26</v>
      </c>
      <c r="W13760" t="s">
        <v>81</v>
      </c>
      <c r="X13760">
        <v>52</v>
      </c>
      <c r="Y13760" t="s">
        <v>909</v>
      </c>
      <c r="Z13760">
        <v>1</v>
      </c>
      <c r="AA13760" t="s">
        <v>909</v>
      </c>
      <c r="AB13760">
        <v>31</v>
      </c>
      <c r="AC13760" t="s">
        <v>191</v>
      </c>
      <c r="AD13760">
        <v>61</v>
      </c>
      <c r="AE13760" t="s">
        <v>244</v>
      </c>
      <c r="AF13760">
        <v>2</v>
      </c>
      <c r="AG13760" t="s">
        <v>82</v>
      </c>
      <c r="AH13760">
        <v>1</v>
      </c>
      <c r="AI13760" t="s">
        <v>127</v>
      </c>
      <c r="AJ13760">
        <v>12</v>
      </c>
      <c r="AK13760" t="s">
        <v>118</v>
      </c>
      <c r="AL13760" t="s">
        <v>107</v>
      </c>
      <c r="AM13760">
        <v>26</v>
      </c>
      <c r="AN13760" t="s">
        <v>81</v>
      </c>
      <c r="AO13760">
        <v>55</v>
      </c>
      <c r="AP13760" t="s">
        <v>151</v>
      </c>
      <c r="AQ13760">
        <v>1</v>
      </c>
      <c r="AR13760" t="s">
        <v>152</v>
      </c>
      <c r="AS13760">
        <v>6</v>
      </c>
      <c r="AT13760" t="s">
        <v>152</v>
      </c>
      <c r="AU13760" s="1">
        <v>44812</v>
      </c>
      <c r="AV13760" t="s">
        <v>265</v>
      </c>
      <c r="AW13760">
        <v>1</v>
      </c>
      <c r="AX13760" t="s">
        <v>92</v>
      </c>
      <c r="AY13760">
        <v>9</v>
      </c>
      <c r="AZ13760" t="s">
        <v>93</v>
      </c>
      <c r="BA13760">
        <v>9</v>
      </c>
      <c r="BB13760" t="s">
        <v>82</v>
      </c>
      <c r="BC13760">
        <v>4</v>
      </c>
      <c r="BD13760" t="s">
        <v>97</v>
      </c>
      <c r="BE13760" t="s">
        <v>132</v>
      </c>
      <c r="BF13760" t="s">
        <v>136</v>
      </c>
      <c r="BG13760">
        <v>9</v>
      </c>
      <c r="BH13760" t="s">
        <v>93</v>
      </c>
      <c r="BI13760">
        <v>8</v>
      </c>
      <c r="BJ13760" t="s">
        <v>83</v>
      </c>
      <c r="BK13760">
        <v>8</v>
      </c>
      <c r="BL13760" t="s">
        <v>83</v>
      </c>
      <c r="BM13760">
        <v>8</v>
      </c>
      <c r="BN13760" t="s">
        <v>83</v>
      </c>
      <c r="BO13760">
        <v>88</v>
      </c>
      <c r="BP13760" t="s">
        <v>83</v>
      </c>
      <c r="BQ13760" t="s">
        <v>83</v>
      </c>
      <c r="BR13760">
        <v>88</v>
      </c>
      <c r="BS13760" t="s">
        <v>83</v>
      </c>
      <c r="BT13760">
        <v>997</v>
      </c>
      <c r="BU13760" t="s">
        <v>83</v>
      </c>
      <c r="BV13760">
        <v>9997</v>
      </c>
      <c r="BW13760" t="s">
        <v>83</v>
      </c>
      <c r="BX13760">
        <v>3</v>
      </c>
      <c r="BY13760" t="s">
        <v>106</v>
      </c>
      <c r="BZ13760" s="2">
        <v>44812</v>
      </c>
      <c r="CA13760">
        <v>6</v>
      </c>
      <c r="CB13760" t="s">
        <v>152</v>
      </c>
    </row>
    <row r="13761" spans="1:80" x14ac:dyDescent="0.25">
      <c r="A13761" s="1">
        <v>12854</v>
      </c>
      <c r="B13761">
        <v>2</v>
      </c>
      <c r="C13761" t="s">
        <v>109</v>
      </c>
      <c r="D13761">
        <v>26</v>
      </c>
      <c r="E13761" t="s">
        <v>81</v>
      </c>
      <c r="F13761">
        <v>2</v>
      </c>
      <c r="G13761" t="s">
        <v>82</v>
      </c>
      <c r="H13761">
        <v>2</v>
      </c>
      <c r="I13761" t="s">
        <v>82</v>
      </c>
      <c r="J13761">
        <v>9</v>
      </c>
      <c r="K13761" t="s">
        <v>93</v>
      </c>
      <c r="L13761">
        <v>1</v>
      </c>
      <c r="M13761" t="s">
        <v>84</v>
      </c>
      <c r="N13761">
        <v>87</v>
      </c>
      <c r="O13761">
        <v>5</v>
      </c>
      <c r="P13761" t="s">
        <v>85</v>
      </c>
      <c r="S13761">
        <v>2</v>
      </c>
      <c r="T13761" t="s">
        <v>110</v>
      </c>
      <c r="U13761" t="s">
        <v>82</v>
      </c>
      <c r="V13761">
        <v>26</v>
      </c>
      <c r="W13761" t="s">
        <v>81</v>
      </c>
      <c r="X13761">
        <v>55</v>
      </c>
      <c r="Y13761" t="s">
        <v>151</v>
      </c>
      <c r="Z13761">
        <v>1</v>
      </c>
      <c r="AA13761" t="s">
        <v>152</v>
      </c>
      <c r="AB13761">
        <v>31</v>
      </c>
      <c r="AC13761" t="s">
        <v>191</v>
      </c>
      <c r="AD13761">
        <v>2</v>
      </c>
      <c r="AE13761" t="s">
        <v>185</v>
      </c>
      <c r="AF13761">
        <v>2</v>
      </c>
      <c r="AG13761" t="s">
        <v>82</v>
      </c>
      <c r="AH13761">
        <v>1</v>
      </c>
      <c r="AI13761" t="s">
        <v>127</v>
      </c>
      <c r="AJ13761">
        <v>11</v>
      </c>
      <c r="AK13761" t="s">
        <v>130</v>
      </c>
      <c r="AL13761" t="s">
        <v>107</v>
      </c>
      <c r="AM13761">
        <v>26</v>
      </c>
      <c r="AN13761" t="s">
        <v>81</v>
      </c>
      <c r="AO13761">
        <v>55</v>
      </c>
      <c r="AP13761" t="s">
        <v>151</v>
      </c>
      <c r="AQ13761">
        <v>1</v>
      </c>
      <c r="AR13761" t="s">
        <v>152</v>
      </c>
      <c r="AS13761">
        <v>6</v>
      </c>
      <c r="AT13761" t="s">
        <v>152</v>
      </c>
      <c r="AU13761" s="1">
        <v>44813</v>
      </c>
      <c r="AV13761" t="s">
        <v>673</v>
      </c>
      <c r="AW13761">
        <v>1</v>
      </c>
      <c r="AX13761" t="s">
        <v>92</v>
      </c>
      <c r="AY13761">
        <v>9</v>
      </c>
      <c r="AZ13761" t="s">
        <v>93</v>
      </c>
      <c r="BA13761">
        <v>9</v>
      </c>
      <c r="BB13761" t="s">
        <v>82</v>
      </c>
      <c r="BC13761">
        <v>4</v>
      </c>
      <c r="BD13761" t="s">
        <v>97</v>
      </c>
      <c r="BE13761" t="s">
        <v>923</v>
      </c>
      <c r="BF13761" t="s">
        <v>924</v>
      </c>
      <c r="BG13761">
        <v>2</v>
      </c>
      <c r="BH13761" t="s">
        <v>82</v>
      </c>
      <c r="BI13761">
        <v>8</v>
      </c>
      <c r="BJ13761" t="s">
        <v>83</v>
      </c>
      <c r="BK13761">
        <v>8</v>
      </c>
      <c r="BL13761" t="s">
        <v>83</v>
      </c>
      <c r="BM13761">
        <v>8</v>
      </c>
      <c r="BN13761" t="s">
        <v>83</v>
      </c>
      <c r="BO13761">
        <v>88</v>
      </c>
      <c r="BP13761" t="s">
        <v>83</v>
      </c>
      <c r="BQ13761" t="s">
        <v>83</v>
      </c>
      <c r="BR13761">
        <v>88</v>
      </c>
      <c r="BS13761" t="s">
        <v>83</v>
      </c>
      <c r="BT13761">
        <v>997</v>
      </c>
      <c r="BU13761" t="s">
        <v>83</v>
      </c>
      <c r="BV13761">
        <v>9997</v>
      </c>
      <c r="BW13761" t="s">
        <v>83</v>
      </c>
      <c r="BX13761">
        <v>3</v>
      </c>
      <c r="BY13761" t="s">
        <v>106</v>
      </c>
      <c r="BZ13761" s="2">
        <v>44814</v>
      </c>
      <c r="CA13761">
        <v>6</v>
      </c>
      <c r="CB13761" t="s">
        <v>152</v>
      </c>
    </row>
    <row r="13762" spans="1:80" x14ac:dyDescent="0.25">
      <c r="A13762" s="1">
        <v>17943</v>
      </c>
      <c r="B13762">
        <v>1</v>
      </c>
      <c r="C13762" t="s">
        <v>80</v>
      </c>
      <c r="D13762">
        <v>26</v>
      </c>
      <c r="E13762" t="s">
        <v>81</v>
      </c>
      <c r="F13762">
        <v>2</v>
      </c>
      <c r="G13762" t="s">
        <v>82</v>
      </c>
      <c r="H13762">
        <v>2</v>
      </c>
      <c r="I13762" t="s">
        <v>82</v>
      </c>
      <c r="J13762">
        <v>2</v>
      </c>
      <c r="K13762" t="s">
        <v>82</v>
      </c>
      <c r="L13762">
        <v>1</v>
      </c>
      <c r="M13762" t="s">
        <v>84</v>
      </c>
      <c r="N13762">
        <v>73</v>
      </c>
      <c r="O13762">
        <v>5</v>
      </c>
      <c r="P13762" t="s">
        <v>85</v>
      </c>
      <c r="S13762">
        <v>5</v>
      </c>
      <c r="T13762" t="s">
        <v>138</v>
      </c>
      <c r="U13762" t="s">
        <v>82</v>
      </c>
      <c r="V13762">
        <v>26</v>
      </c>
      <c r="W13762" t="s">
        <v>81</v>
      </c>
      <c r="X13762">
        <v>25</v>
      </c>
      <c r="Y13762" t="s">
        <v>481</v>
      </c>
      <c r="Z13762">
        <v>1</v>
      </c>
      <c r="AA13762" t="s">
        <v>481</v>
      </c>
      <c r="AB13762">
        <v>72</v>
      </c>
      <c r="AC13762" t="s">
        <v>140</v>
      </c>
      <c r="AD13762">
        <v>4</v>
      </c>
      <c r="AE13762" t="s">
        <v>115</v>
      </c>
      <c r="AF13762">
        <v>2</v>
      </c>
      <c r="AG13762" t="s">
        <v>82</v>
      </c>
      <c r="AH13762">
        <v>2</v>
      </c>
      <c r="AI13762" t="s">
        <v>116</v>
      </c>
      <c r="AJ13762">
        <v>3</v>
      </c>
      <c r="AK13762" t="s">
        <v>116</v>
      </c>
      <c r="AL13762" t="s">
        <v>1430</v>
      </c>
      <c r="AM13762">
        <v>26</v>
      </c>
      <c r="AN13762" t="s">
        <v>81</v>
      </c>
      <c r="AO13762">
        <v>25</v>
      </c>
      <c r="AP13762" t="s">
        <v>481</v>
      </c>
      <c r="AQ13762">
        <v>1</v>
      </c>
      <c r="AR13762" t="s">
        <v>481</v>
      </c>
      <c r="AS13762">
        <v>4</v>
      </c>
      <c r="AT13762" t="s">
        <v>120</v>
      </c>
      <c r="AU13762" s="1">
        <v>44810</v>
      </c>
      <c r="AV13762" t="s">
        <v>1421</v>
      </c>
      <c r="AW13762">
        <v>1</v>
      </c>
      <c r="AX13762" t="s">
        <v>92</v>
      </c>
      <c r="AY13762">
        <v>2</v>
      </c>
      <c r="AZ13762" t="s">
        <v>82</v>
      </c>
      <c r="BA13762">
        <v>2</v>
      </c>
      <c r="BB13762" t="s">
        <v>82</v>
      </c>
      <c r="BC13762">
        <v>4</v>
      </c>
      <c r="BD13762" t="s">
        <v>97</v>
      </c>
      <c r="BE13762" t="s">
        <v>1258</v>
      </c>
      <c r="BF13762" t="s">
        <v>1749</v>
      </c>
      <c r="BG13762">
        <v>2</v>
      </c>
      <c r="BH13762" t="s">
        <v>82</v>
      </c>
      <c r="BI13762">
        <v>8</v>
      </c>
      <c r="BJ13762" t="s">
        <v>83</v>
      </c>
      <c r="BK13762">
        <v>8</v>
      </c>
      <c r="BL13762" t="s">
        <v>83</v>
      </c>
      <c r="BM13762">
        <v>8</v>
      </c>
      <c r="BN13762" t="s">
        <v>83</v>
      </c>
      <c r="BO13762">
        <v>88</v>
      </c>
      <c r="BP13762" t="s">
        <v>83</v>
      </c>
      <c r="BQ13762" t="s">
        <v>83</v>
      </c>
      <c r="BR13762">
        <v>88</v>
      </c>
      <c r="BS13762" t="s">
        <v>83</v>
      </c>
      <c r="BT13762">
        <v>997</v>
      </c>
      <c r="BU13762" t="s">
        <v>83</v>
      </c>
      <c r="BV13762">
        <v>9997</v>
      </c>
      <c r="BW13762" t="s">
        <v>83</v>
      </c>
      <c r="BX13762">
        <v>3</v>
      </c>
      <c r="BY13762" t="s">
        <v>106</v>
      </c>
      <c r="BZ13762" s="2">
        <v>44810</v>
      </c>
      <c r="CA13762">
        <v>4</v>
      </c>
      <c r="CB13762" t="s">
        <v>120</v>
      </c>
    </row>
    <row r="13763" spans="1:80" x14ac:dyDescent="0.25">
      <c r="A13763" s="1">
        <v>26109</v>
      </c>
      <c r="B13763">
        <v>1</v>
      </c>
      <c r="C13763" t="s">
        <v>80</v>
      </c>
      <c r="D13763">
        <v>26</v>
      </c>
      <c r="E13763" t="s">
        <v>81</v>
      </c>
      <c r="F13763">
        <v>2</v>
      </c>
      <c r="G13763" t="s">
        <v>82</v>
      </c>
      <c r="H13763">
        <v>2</v>
      </c>
      <c r="I13763" t="s">
        <v>82</v>
      </c>
      <c r="J13763">
        <v>2</v>
      </c>
      <c r="K13763" t="s">
        <v>82</v>
      </c>
      <c r="L13763">
        <v>1</v>
      </c>
      <c r="M13763" t="s">
        <v>84</v>
      </c>
      <c r="N13763">
        <v>51</v>
      </c>
      <c r="O13763">
        <v>5</v>
      </c>
      <c r="P13763" t="s">
        <v>85</v>
      </c>
      <c r="S13763">
        <v>0</v>
      </c>
      <c r="T13763" t="s">
        <v>119</v>
      </c>
      <c r="U13763" t="s">
        <v>82</v>
      </c>
      <c r="V13763">
        <v>26</v>
      </c>
      <c r="W13763" t="s">
        <v>81</v>
      </c>
      <c r="X13763">
        <v>58</v>
      </c>
      <c r="Y13763" t="s">
        <v>146</v>
      </c>
      <c r="Z13763">
        <v>1</v>
      </c>
      <c r="AA13763" t="s">
        <v>146</v>
      </c>
      <c r="AB13763">
        <v>51</v>
      </c>
      <c r="AC13763" t="s">
        <v>114</v>
      </c>
      <c r="AD13763">
        <v>0</v>
      </c>
      <c r="AE13763" t="s">
        <v>119</v>
      </c>
      <c r="AF13763">
        <v>1</v>
      </c>
      <c r="AG13763" t="s">
        <v>92</v>
      </c>
      <c r="AH13763">
        <v>0</v>
      </c>
      <c r="AI13763" t="s">
        <v>119</v>
      </c>
      <c r="AJ13763">
        <v>11</v>
      </c>
      <c r="AK13763" t="s">
        <v>130</v>
      </c>
      <c r="AL13763" t="s">
        <v>107</v>
      </c>
      <c r="AM13763">
        <v>26</v>
      </c>
      <c r="AN13763" t="s">
        <v>81</v>
      </c>
      <c r="AO13763">
        <v>58</v>
      </c>
      <c r="AP13763" t="s">
        <v>146</v>
      </c>
      <c r="AQ13763">
        <v>1</v>
      </c>
      <c r="AR13763" t="s">
        <v>146</v>
      </c>
      <c r="AS13763">
        <v>3</v>
      </c>
      <c r="AT13763" t="s">
        <v>146</v>
      </c>
      <c r="AU13763" s="1">
        <v>44791</v>
      </c>
      <c r="AV13763" t="s">
        <v>432</v>
      </c>
      <c r="AW13763">
        <v>1</v>
      </c>
      <c r="AX13763" t="s">
        <v>92</v>
      </c>
      <c r="AY13763">
        <v>2</v>
      </c>
      <c r="AZ13763" t="s">
        <v>82</v>
      </c>
      <c r="BA13763">
        <v>2</v>
      </c>
      <c r="BB13763" t="s">
        <v>82</v>
      </c>
      <c r="BC13763">
        <v>4</v>
      </c>
      <c r="BD13763" t="s">
        <v>97</v>
      </c>
      <c r="BE13763" t="s">
        <v>428</v>
      </c>
      <c r="BF13763" t="s">
        <v>429</v>
      </c>
      <c r="BG13763">
        <v>2</v>
      </c>
      <c r="BH13763" t="s">
        <v>82</v>
      </c>
      <c r="BI13763">
        <v>8</v>
      </c>
      <c r="BJ13763" t="s">
        <v>83</v>
      </c>
      <c r="BK13763">
        <v>8</v>
      </c>
      <c r="BL13763" t="s">
        <v>83</v>
      </c>
      <c r="BM13763">
        <v>8</v>
      </c>
      <c r="BN13763" t="s">
        <v>83</v>
      </c>
      <c r="BO13763">
        <v>88</v>
      </c>
      <c r="BP13763" t="s">
        <v>83</v>
      </c>
      <c r="BQ13763" t="s">
        <v>83</v>
      </c>
      <c r="BR13763">
        <v>88</v>
      </c>
      <c r="BS13763" t="s">
        <v>83</v>
      </c>
      <c r="BT13763">
        <v>997</v>
      </c>
      <c r="BU13763" t="s">
        <v>83</v>
      </c>
      <c r="BV13763">
        <v>9997</v>
      </c>
      <c r="BW13763" t="s">
        <v>83</v>
      </c>
      <c r="BX13763">
        <v>3</v>
      </c>
      <c r="BY13763" t="s">
        <v>106</v>
      </c>
      <c r="BZ13763" s="2">
        <v>44792</v>
      </c>
      <c r="CA13763">
        <v>3</v>
      </c>
      <c r="CB13763" t="s">
        <v>146</v>
      </c>
    </row>
    <row r="13764" spans="1:80" x14ac:dyDescent="0.25">
      <c r="A13764" s="1">
        <v>10242</v>
      </c>
      <c r="B13764">
        <v>1</v>
      </c>
      <c r="C13764" t="s">
        <v>80</v>
      </c>
      <c r="D13764">
        <v>32</v>
      </c>
      <c r="E13764" t="s">
        <v>258</v>
      </c>
      <c r="F13764">
        <v>2</v>
      </c>
      <c r="G13764" t="s">
        <v>82</v>
      </c>
      <c r="H13764">
        <v>2</v>
      </c>
      <c r="I13764" t="s">
        <v>82</v>
      </c>
      <c r="J13764">
        <v>9</v>
      </c>
      <c r="K13764" t="s">
        <v>93</v>
      </c>
      <c r="L13764">
        <v>1</v>
      </c>
      <c r="M13764" t="s">
        <v>84</v>
      </c>
      <c r="N13764">
        <v>94</v>
      </c>
      <c r="O13764">
        <v>5</v>
      </c>
      <c r="P13764" t="s">
        <v>85</v>
      </c>
      <c r="S13764">
        <v>2</v>
      </c>
      <c r="T13764" t="s">
        <v>110</v>
      </c>
      <c r="U13764" t="s">
        <v>82</v>
      </c>
      <c r="V13764">
        <v>26</v>
      </c>
      <c r="W13764" t="s">
        <v>81</v>
      </c>
      <c r="X13764">
        <v>55</v>
      </c>
      <c r="Y13764" t="s">
        <v>151</v>
      </c>
      <c r="Z13764">
        <v>1</v>
      </c>
      <c r="AA13764" t="s">
        <v>152</v>
      </c>
      <c r="AB13764">
        <v>31</v>
      </c>
      <c r="AC13764" t="s">
        <v>191</v>
      </c>
      <c r="AD13764">
        <v>4</v>
      </c>
      <c r="AE13764" t="s">
        <v>115</v>
      </c>
      <c r="AF13764">
        <v>2</v>
      </c>
      <c r="AG13764" t="s">
        <v>82</v>
      </c>
      <c r="AH13764">
        <v>2</v>
      </c>
      <c r="AI13764" t="s">
        <v>116</v>
      </c>
      <c r="AJ13764">
        <v>11</v>
      </c>
      <c r="AK13764" t="s">
        <v>130</v>
      </c>
      <c r="AL13764" t="s">
        <v>107</v>
      </c>
      <c r="AM13764">
        <v>26</v>
      </c>
      <c r="AN13764" t="s">
        <v>81</v>
      </c>
      <c r="AO13764">
        <v>55</v>
      </c>
      <c r="AP13764" t="s">
        <v>151</v>
      </c>
      <c r="AQ13764">
        <v>1</v>
      </c>
      <c r="AR13764" t="s">
        <v>152</v>
      </c>
      <c r="AS13764">
        <v>6</v>
      </c>
      <c r="AT13764" t="s">
        <v>152</v>
      </c>
      <c r="AU13764" s="1">
        <v>44809</v>
      </c>
      <c r="AV13764" t="s">
        <v>1026</v>
      </c>
      <c r="AW13764">
        <v>1</v>
      </c>
      <c r="AX13764" t="s">
        <v>92</v>
      </c>
      <c r="AY13764">
        <v>9</v>
      </c>
      <c r="AZ13764" t="s">
        <v>93</v>
      </c>
      <c r="BA13764">
        <v>9</v>
      </c>
      <c r="BB13764" t="s">
        <v>82</v>
      </c>
      <c r="BC13764">
        <v>4</v>
      </c>
      <c r="BD13764" t="s">
        <v>97</v>
      </c>
      <c r="BE13764" t="s">
        <v>132</v>
      </c>
      <c r="BF13764" t="s">
        <v>136</v>
      </c>
      <c r="BG13764">
        <v>9</v>
      </c>
      <c r="BH13764" t="s">
        <v>93</v>
      </c>
      <c r="BI13764">
        <v>8</v>
      </c>
      <c r="BJ13764" t="s">
        <v>83</v>
      </c>
      <c r="BK13764">
        <v>8</v>
      </c>
      <c r="BL13764" t="s">
        <v>83</v>
      </c>
      <c r="BM13764">
        <v>8</v>
      </c>
      <c r="BN13764" t="s">
        <v>83</v>
      </c>
      <c r="BO13764">
        <v>88</v>
      </c>
      <c r="BP13764" t="s">
        <v>83</v>
      </c>
      <c r="BQ13764" t="s">
        <v>83</v>
      </c>
      <c r="BR13764">
        <v>88</v>
      </c>
      <c r="BS13764" t="s">
        <v>83</v>
      </c>
      <c r="BT13764">
        <v>997</v>
      </c>
      <c r="BU13764" t="s">
        <v>83</v>
      </c>
      <c r="BV13764">
        <v>9997</v>
      </c>
      <c r="BW13764" t="s">
        <v>83</v>
      </c>
      <c r="BX13764">
        <v>3</v>
      </c>
      <c r="BY13764" t="s">
        <v>106</v>
      </c>
      <c r="BZ13764" s="2">
        <v>44810</v>
      </c>
      <c r="CA13764">
        <v>6</v>
      </c>
      <c r="CB13764" t="s">
        <v>152</v>
      </c>
    </row>
    <row r="13765" spans="1:80" x14ac:dyDescent="0.25">
      <c r="A13765" s="1">
        <v>22505</v>
      </c>
      <c r="B13765">
        <v>2</v>
      </c>
      <c r="C13765" t="s">
        <v>109</v>
      </c>
      <c r="D13765">
        <v>26</v>
      </c>
      <c r="E13765" t="s">
        <v>81</v>
      </c>
      <c r="F13765">
        <v>2</v>
      </c>
      <c r="G13765" t="s">
        <v>82</v>
      </c>
      <c r="H13765">
        <v>2</v>
      </c>
      <c r="I13765" t="s">
        <v>82</v>
      </c>
      <c r="J13765">
        <v>2</v>
      </c>
      <c r="K13765" t="s">
        <v>82</v>
      </c>
      <c r="L13765">
        <v>1</v>
      </c>
      <c r="M13765" t="s">
        <v>84</v>
      </c>
      <c r="N13765">
        <v>61</v>
      </c>
      <c r="O13765">
        <v>5</v>
      </c>
      <c r="P13765" t="s">
        <v>85</v>
      </c>
      <c r="S13765">
        <v>1</v>
      </c>
      <c r="T13765" t="s">
        <v>86</v>
      </c>
      <c r="U13765" t="s">
        <v>82</v>
      </c>
      <c r="V13765">
        <v>26</v>
      </c>
      <c r="W13765" t="s">
        <v>81</v>
      </c>
      <c r="X13765">
        <v>26</v>
      </c>
      <c r="Y13765" t="s">
        <v>310</v>
      </c>
      <c r="Z13765">
        <v>1</v>
      </c>
      <c r="AA13765" t="s">
        <v>310</v>
      </c>
      <c r="AB13765">
        <v>81</v>
      </c>
      <c r="AC13765" t="s">
        <v>160</v>
      </c>
      <c r="AD13765">
        <v>4</v>
      </c>
      <c r="AE13765" t="s">
        <v>115</v>
      </c>
      <c r="AF13765">
        <v>2</v>
      </c>
      <c r="AG13765" t="s">
        <v>82</v>
      </c>
      <c r="AH13765">
        <v>3</v>
      </c>
      <c r="AI13765" t="s">
        <v>493</v>
      </c>
      <c r="AJ13765">
        <v>4</v>
      </c>
      <c r="AK13765" t="s">
        <v>493</v>
      </c>
      <c r="AL13765" t="s">
        <v>1924</v>
      </c>
      <c r="AM13765">
        <v>26</v>
      </c>
      <c r="AN13765" t="s">
        <v>81</v>
      </c>
      <c r="AO13765">
        <v>42</v>
      </c>
      <c r="AP13765" t="s">
        <v>240</v>
      </c>
      <c r="AQ13765">
        <v>1</v>
      </c>
      <c r="AR13765" t="s">
        <v>240</v>
      </c>
      <c r="AS13765">
        <v>5</v>
      </c>
      <c r="AT13765" t="s">
        <v>240</v>
      </c>
      <c r="AU13765" s="1">
        <v>44795</v>
      </c>
      <c r="AV13765" t="s">
        <v>1446</v>
      </c>
      <c r="AW13765">
        <v>1</v>
      </c>
      <c r="AX13765" t="s">
        <v>92</v>
      </c>
      <c r="AY13765">
        <v>2</v>
      </c>
      <c r="AZ13765" t="s">
        <v>82</v>
      </c>
      <c r="BA13765">
        <v>2</v>
      </c>
      <c r="BB13765" t="s">
        <v>82</v>
      </c>
      <c r="BC13765">
        <v>4</v>
      </c>
      <c r="BD13765" t="s">
        <v>97</v>
      </c>
      <c r="BE13765" t="s">
        <v>367</v>
      </c>
      <c r="BF13765" t="s">
        <v>368</v>
      </c>
      <c r="BG13765">
        <v>2</v>
      </c>
      <c r="BH13765" t="s">
        <v>82</v>
      </c>
      <c r="BI13765">
        <v>8</v>
      </c>
      <c r="BJ13765" t="s">
        <v>83</v>
      </c>
      <c r="BK13765">
        <v>8</v>
      </c>
      <c r="BL13765" t="s">
        <v>83</v>
      </c>
      <c r="BM13765">
        <v>8</v>
      </c>
      <c r="BN13765" t="s">
        <v>83</v>
      </c>
      <c r="BO13765">
        <v>88</v>
      </c>
      <c r="BP13765" t="s">
        <v>83</v>
      </c>
      <c r="BQ13765" t="s">
        <v>83</v>
      </c>
      <c r="BR13765">
        <v>88</v>
      </c>
      <c r="BS13765" t="s">
        <v>83</v>
      </c>
      <c r="BT13765">
        <v>997</v>
      </c>
      <c r="BU13765" t="s">
        <v>83</v>
      </c>
      <c r="BV13765">
        <v>9997</v>
      </c>
      <c r="BW13765" t="s">
        <v>83</v>
      </c>
      <c r="BX13765">
        <v>3</v>
      </c>
      <c r="BY13765" t="s">
        <v>106</v>
      </c>
      <c r="BZ13765" s="2">
        <v>44795</v>
      </c>
      <c r="CA13765">
        <v>5</v>
      </c>
      <c r="CB13765" t="s">
        <v>240</v>
      </c>
    </row>
    <row r="13766" spans="1:80" x14ac:dyDescent="0.25">
      <c r="A13766" s="1">
        <v>20524</v>
      </c>
      <c r="B13766">
        <v>1</v>
      </c>
      <c r="C13766" t="s">
        <v>80</v>
      </c>
      <c r="D13766">
        <v>26</v>
      </c>
      <c r="E13766" t="s">
        <v>81</v>
      </c>
      <c r="F13766">
        <v>2</v>
      </c>
      <c r="G13766" t="s">
        <v>82</v>
      </c>
      <c r="H13766">
        <v>2</v>
      </c>
      <c r="I13766" t="s">
        <v>82</v>
      </c>
      <c r="J13766">
        <v>2</v>
      </c>
      <c r="K13766" t="s">
        <v>82</v>
      </c>
      <c r="L13766">
        <v>1</v>
      </c>
      <c r="M13766" t="s">
        <v>84</v>
      </c>
      <c r="N13766">
        <v>66</v>
      </c>
      <c r="O13766">
        <v>5</v>
      </c>
      <c r="P13766" t="s">
        <v>85</v>
      </c>
      <c r="S13766">
        <v>1</v>
      </c>
      <c r="T13766" t="s">
        <v>86</v>
      </c>
      <c r="U13766" t="s">
        <v>82</v>
      </c>
      <c r="V13766">
        <v>26</v>
      </c>
      <c r="W13766" t="s">
        <v>81</v>
      </c>
      <c r="X13766">
        <v>42</v>
      </c>
      <c r="Y13766" t="s">
        <v>240</v>
      </c>
      <c r="Z13766">
        <v>1</v>
      </c>
      <c r="AA13766" t="s">
        <v>240</v>
      </c>
      <c r="AB13766">
        <v>31</v>
      </c>
      <c r="AC13766" t="s">
        <v>191</v>
      </c>
      <c r="AD13766">
        <v>69</v>
      </c>
      <c r="AE13766" t="s">
        <v>312</v>
      </c>
      <c r="AF13766">
        <v>1</v>
      </c>
      <c r="AG13766" t="s">
        <v>92</v>
      </c>
      <c r="AH13766">
        <v>0</v>
      </c>
      <c r="AI13766" t="s">
        <v>119</v>
      </c>
      <c r="AJ13766">
        <v>12</v>
      </c>
      <c r="AK13766" t="s">
        <v>118</v>
      </c>
      <c r="AL13766" t="s">
        <v>107</v>
      </c>
      <c r="AM13766">
        <v>26</v>
      </c>
      <c r="AN13766" t="s">
        <v>81</v>
      </c>
      <c r="AO13766">
        <v>42</v>
      </c>
      <c r="AP13766" t="s">
        <v>240</v>
      </c>
      <c r="AQ13766">
        <v>826</v>
      </c>
      <c r="AR13766" t="s">
        <v>240</v>
      </c>
      <c r="AS13766">
        <v>5</v>
      </c>
      <c r="AT13766" t="s">
        <v>240</v>
      </c>
      <c r="AU13766" s="1">
        <v>44778</v>
      </c>
      <c r="AV13766" t="s">
        <v>436</v>
      </c>
      <c r="AW13766">
        <v>1</v>
      </c>
      <c r="AX13766" t="s">
        <v>92</v>
      </c>
      <c r="AY13766">
        <v>2</v>
      </c>
      <c r="AZ13766" t="s">
        <v>82</v>
      </c>
      <c r="BA13766">
        <v>2</v>
      </c>
      <c r="BB13766" t="s">
        <v>82</v>
      </c>
      <c r="BC13766">
        <v>4</v>
      </c>
      <c r="BD13766" t="s">
        <v>97</v>
      </c>
      <c r="BE13766" t="s">
        <v>132</v>
      </c>
      <c r="BF13766" t="s">
        <v>136</v>
      </c>
      <c r="BG13766">
        <v>2</v>
      </c>
      <c r="BH13766" t="s">
        <v>82</v>
      </c>
      <c r="BI13766">
        <v>8</v>
      </c>
      <c r="BJ13766" t="s">
        <v>83</v>
      </c>
      <c r="BK13766">
        <v>8</v>
      </c>
      <c r="BL13766" t="s">
        <v>83</v>
      </c>
      <c r="BM13766">
        <v>8</v>
      </c>
      <c r="BN13766" t="s">
        <v>83</v>
      </c>
      <c r="BO13766">
        <v>88</v>
      </c>
      <c r="BP13766" t="s">
        <v>83</v>
      </c>
      <c r="BQ13766" t="s">
        <v>83</v>
      </c>
      <c r="BR13766">
        <v>88</v>
      </c>
      <c r="BS13766" t="s">
        <v>83</v>
      </c>
      <c r="BT13766">
        <v>997</v>
      </c>
      <c r="BU13766" t="s">
        <v>83</v>
      </c>
      <c r="BV13766">
        <v>9997</v>
      </c>
      <c r="BW13766" t="s">
        <v>83</v>
      </c>
      <c r="BX13766">
        <v>2</v>
      </c>
      <c r="BY13766" t="s">
        <v>124</v>
      </c>
      <c r="BZ13766" s="2">
        <v>44779</v>
      </c>
      <c r="CA13766">
        <v>5</v>
      </c>
      <c r="CB13766" t="s">
        <v>240</v>
      </c>
    </row>
    <row r="13767" spans="1:80" x14ac:dyDescent="0.25">
      <c r="A13767" s="1">
        <v>22607</v>
      </c>
      <c r="B13767">
        <v>1</v>
      </c>
      <c r="C13767" t="s">
        <v>80</v>
      </c>
      <c r="D13767">
        <v>26</v>
      </c>
      <c r="E13767" t="s">
        <v>81</v>
      </c>
      <c r="F13767">
        <v>2</v>
      </c>
      <c r="G13767" t="s">
        <v>82</v>
      </c>
      <c r="H13767">
        <v>2</v>
      </c>
      <c r="I13767" t="s">
        <v>82</v>
      </c>
      <c r="J13767">
        <v>2</v>
      </c>
      <c r="K13767" t="s">
        <v>82</v>
      </c>
      <c r="L13767">
        <v>1</v>
      </c>
      <c r="M13767" t="s">
        <v>84</v>
      </c>
      <c r="N13767">
        <v>60</v>
      </c>
      <c r="O13767">
        <v>5</v>
      </c>
      <c r="P13767" t="s">
        <v>85</v>
      </c>
      <c r="S13767">
        <v>5</v>
      </c>
      <c r="T13767" t="s">
        <v>138</v>
      </c>
      <c r="U13767" t="s">
        <v>82</v>
      </c>
      <c r="V13767">
        <v>26</v>
      </c>
      <c r="W13767" t="s">
        <v>81</v>
      </c>
      <c r="X13767">
        <v>42</v>
      </c>
      <c r="Y13767" t="s">
        <v>240</v>
      </c>
      <c r="Z13767">
        <v>826</v>
      </c>
      <c r="AA13767" t="s">
        <v>240</v>
      </c>
      <c r="AB13767">
        <v>51</v>
      </c>
      <c r="AC13767" t="s">
        <v>114</v>
      </c>
      <c r="AD13767">
        <v>4</v>
      </c>
      <c r="AE13767" t="s">
        <v>115</v>
      </c>
      <c r="AF13767">
        <v>2</v>
      </c>
      <c r="AG13767" t="s">
        <v>82</v>
      </c>
      <c r="AH13767">
        <v>2</v>
      </c>
      <c r="AI13767" t="s">
        <v>116</v>
      </c>
      <c r="AJ13767">
        <v>11</v>
      </c>
      <c r="AK13767" t="s">
        <v>130</v>
      </c>
      <c r="AL13767" t="s">
        <v>107</v>
      </c>
      <c r="AM13767">
        <v>26</v>
      </c>
      <c r="AN13767" t="s">
        <v>81</v>
      </c>
      <c r="AO13767">
        <v>42</v>
      </c>
      <c r="AP13767" t="s">
        <v>240</v>
      </c>
      <c r="AQ13767">
        <v>826</v>
      </c>
      <c r="AR13767" t="s">
        <v>240</v>
      </c>
      <c r="AS13767">
        <v>5</v>
      </c>
      <c r="AT13767" t="s">
        <v>240</v>
      </c>
      <c r="AU13767" s="1">
        <v>44785</v>
      </c>
      <c r="AV13767" t="s">
        <v>1172</v>
      </c>
      <c r="AW13767">
        <v>1</v>
      </c>
      <c r="AX13767" t="s">
        <v>92</v>
      </c>
      <c r="AY13767">
        <v>9</v>
      </c>
      <c r="AZ13767" t="s">
        <v>93</v>
      </c>
      <c r="BA13767">
        <v>2</v>
      </c>
      <c r="BB13767" t="s">
        <v>82</v>
      </c>
      <c r="BC13767">
        <v>4</v>
      </c>
      <c r="BD13767" t="s">
        <v>97</v>
      </c>
      <c r="BE13767" t="s">
        <v>132</v>
      </c>
      <c r="BF13767" t="s">
        <v>136</v>
      </c>
      <c r="BG13767">
        <v>2</v>
      </c>
      <c r="BH13767" t="s">
        <v>82</v>
      </c>
      <c r="BI13767">
        <v>8</v>
      </c>
      <c r="BJ13767" t="s">
        <v>83</v>
      </c>
      <c r="BK13767">
        <v>8</v>
      </c>
      <c r="BL13767" t="s">
        <v>83</v>
      </c>
      <c r="BM13767">
        <v>8</v>
      </c>
      <c r="BN13767" t="s">
        <v>83</v>
      </c>
      <c r="BO13767">
        <v>88</v>
      </c>
      <c r="BP13767" t="s">
        <v>83</v>
      </c>
      <c r="BQ13767" t="s">
        <v>83</v>
      </c>
      <c r="BR13767">
        <v>88</v>
      </c>
      <c r="BS13767" t="s">
        <v>83</v>
      </c>
      <c r="BT13767">
        <v>997</v>
      </c>
      <c r="BU13767" t="s">
        <v>83</v>
      </c>
      <c r="BV13767">
        <v>9997</v>
      </c>
      <c r="BW13767" t="s">
        <v>83</v>
      </c>
      <c r="BX13767">
        <v>3</v>
      </c>
      <c r="BY13767" t="s">
        <v>106</v>
      </c>
      <c r="BZ13767" s="2">
        <v>44787</v>
      </c>
      <c r="CA13767">
        <v>5</v>
      </c>
      <c r="CB13767" t="s">
        <v>240</v>
      </c>
    </row>
    <row r="13768" spans="1:80" x14ac:dyDescent="0.25">
      <c r="A13768" s="1">
        <v>12520</v>
      </c>
      <c r="B13768">
        <v>1</v>
      </c>
      <c r="C13768" t="s">
        <v>80</v>
      </c>
      <c r="D13768">
        <v>8</v>
      </c>
      <c r="E13768" t="s">
        <v>383</v>
      </c>
      <c r="F13768">
        <v>2</v>
      </c>
      <c r="G13768" t="s">
        <v>82</v>
      </c>
      <c r="H13768">
        <v>2</v>
      </c>
      <c r="I13768" t="s">
        <v>82</v>
      </c>
      <c r="J13768">
        <v>2</v>
      </c>
      <c r="K13768" t="s">
        <v>82</v>
      </c>
      <c r="L13768">
        <v>1</v>
      </c>
      <c r="M13768" t="s">
        <v>84</v>
      </c>
      <c r="N13768">
        <v>88</v>
      </c>
      <c r="O13768">
        <v>5</v>
      </c>
      <c r="P13768" t="s">
        <v>85</v>
      </c>
      <c r="S13768">
        <v>2</v>
      </c>
      <c r="T13768" t="s">
        <v>110</v>
      </c>
      <c r="U13768" t="s">
        <v>82</v>
      </c>
      <c r="V13768">
        <v>26</v>
      </c>
      <c r="W13768" t="s">
        <v>81</v>
      </c>
      <c r="X13768">
        <v>18</v>
      </c>
      <c r="Y13768" t="s">
        <v>247</v>
      </c>
      <c r="Z13768">
        <v>1</v>
      </c>
      <c r="AA13768" t="s">
        <v>248</v>
      </c>
      <c r="AB13768">
        <v>31</v>
      </c>
      <c r="AC13768" t="s">
        <v>191</v>
      </c>
      <c r="AD13768">
        <v>4</v>
      </c>
      <c r="AE13768" t="s">
        <v>115</v>
      </c>
      <c r="AF13768">
        <v>2</v>
      </c>
      <c r="AG13768" t="s">
        <v>82</v>
      </c>
      <c r="AH13768">
        <v>2</v>
      </c>
      <c r="AI13768" t="s">
        <v>116</v>
      </c>
      <c r="AJ13768">
        <v>3</v>
      </c>
      <c r="AK13768" t="s">
        <v>116</v>
      </c>
      <c r="AL13768" t="s">
        <v>452</v>
      </c>
      <c r="AM13768">
        <v>26</v>
      </c>
      <c r="AN13768" t="s">
        <v>81</v>
      </c>
      <c r="AO13768">
        <v>18</v>
      </c>
      <c r="AP13768" t="s">
        <v>247</v>
      </c>
      <c r="AQ13768">
        <v>1</v>
      </c>
      <c r="AR13768" t="s">
        <v>248</v>
      </c>
      <c r="AS13768">
        <v>4</v>
      </c>
      <c r="AT13768" t="s">
        <v>120</v>
      </c>
      <c r="AU13768" s="1">
        <v>44813</v>
      </c>
      <c r="AV13768" t="s">
        <v>887</v>
      </c>
      <c r="AW13768">
        <v>1</v>
      </c>
      <c r="AX13768" t="s">
        <v>92</v>
      </c>
      <c r="AY13768">
        <v>0</v>
      </c>
      <c r="AZ13768" t="s">
        <v>119</v>
      </c>
      <c r="BA13768">
        <v>2</v>
      </c>
      <c r="BB13768" t="s">
        <v>82</v>
      </c>
      <c r="BC13768">
        <v>4</v>
      </c>
      <c r="BD13768" t="s">
        <v>97</v>
      </c>
      <c r="BE13768" t="s">
        <v>236</v>
      </c>
      <c r="BF13768" t="s">
        <v>237</v>
      </c>
      <c r="BG13768">
        <v>2</v>
      </c>
      <c r="BH13768" t="s">
        <v>82</v>
      </c>
      <c r="BI13768">
        <v>8</v>
      </c>
      <c r="BJ13768" t="s">
        <v>83</v>
      </c>
      <c r="BK13768">
        <v>8</v>
      </c>
      <c r="BL13768" t="s">
        <v>83</v>
      </c>
      <c r="BM13768">
        <v>8</v>
      </c>
      <c r="BN13768" t="s">
        <v>83</v>
      </c>
      <c r="BO13768">
        <v>88</v>
      </c>
      <c r="BP13768" t="s">
        <v>83</v>
      </c>
      <c r="BQ13768" t="s">
        <v>83</v>
      </c>
      <c r="BR13768">
        <v>88</v>
      </c>
      <c r="BS13768" t="s">
        <v>83</v>
      </c>
      <c r="BT13768">
        <v>997</v>
      </c>
      <c r="BU13768" t="s">
        <v>83</v>
      </c>
      <c r="BV13768">
        <v>9997</v>
      </c>
      <c r="BW13768" t="s">
        <v>83</v>
      </c>
      <c r="BX13768">
        <v>1</v>
      </c>
      <c r="BY13768" t="s">
        <v>150</v>
      </c>
      <c r="BZ13768" s="2">
        <v>44813</v>
      </c>
      <c r="CA13768">
        <v>4</v>
      </c>
      <c r="CB13768" t="s">
        <v>120</v>
      </c>
    </row>
    <row r="13769" spans="1:80" x14ac:dyDescent="0.25">
      <c r="A13769" s="1">
        <v>18861</v>
      </c>
      <c r="B13769">
        <v>1</v>
      </c>
      <c r="C13769" t="s">
        <v>80</v>
      </c>
      <c r="D13769">
        <v>26</v>
      </c>
      <c r="E13769" t="s">
        <v>81</v>
      </c>
      <c r="F13769">
        <v>2</v>
      </c>
      <c r="G13769" t="s">
        <v>82</v>
      </c>
      <c r="H13769">
        <v>2</v>
      </c>
      <c r="I13769" t="s">
        <v>82</v>
      </c>
      <c r="J13769">
        <v>2</v>
      </c>
      <c r="K13769" t="s">
        <v>82</v>
      </c>
      <c r="L13769">
        <v>1</v>
      </c>
      <c r="M13769" t="s">
        <v>84</v>
      </c>
      <c r="N13769">
        <v>71</v>
      </c>
      <c r="O13769">
        <v>5</v>
      </c>
      <c r="P13769" t="s">
        <v>85</v>
      </c>
      <c r="S13769">
        <v>5</v>
      </c>
      <c r="T13769" t="s">
        <v>138</v>
      </c>
      <c r="U13769" t="s">
        <v>82</v>
      </c>
      <c r="V13769">
        <v>26</v>
      </c>
      <c r="W13769" t="s">
        <v>81</v>
      </c>
      <c r="X13769">
        <v>17</v>
      </c>
      <c r="Y13769" t="s">
        <v>318</v>
      </c>
      <c r="Z13769">
        <v>1</v>
      </c>
      <c r="AA13769" t="s">
        <v>319</v>
      </c>
      <c r="AB13769">
        <v>32</v>
      </c>
      <c r="AC13769" t="s">
        <v>211</v>
      </c>
      <c r="AD13769">
        <v>4</v>
      </c>
      <c r="AE13769" t="s">
        <v>115</v>
      </c>
      <c r="AF13769">
        <v>2</v>
      </c>
      <c r="AG13769" t="s">
        <v>82</v>
      </c>
      <c r="AH13769">
        <v>2</v>
      </c>
      <c r="AI13769" t="s">
        <v>116</v>
      </c>
      <c r="AJ13769">
        <v>11</v>
      </c>
      <c r="AK13769" t="s">
        <v>130</v>
      </c>
      <c r="AL13769" t="s">
        <v>107</v>
      </c>
      <c r="AM13769">
        <v>26</v>
      </c>
      <c r="AN13769" t="s">
        <v>81</v>
      </c>
      <c r="AO13769">
        <v>17</v>
      </c>
      <c r="AP13769" t="s">
        <v>318</v>
      </c>
      <c r="AQ13769">
        <v>1</v>
      </c>
      <c r="AR13769" t="s">
        <v>319</v>
      </c>
      <c r="AS13769">
        <v>2</v>
      </c>
      <c r="AT13769" t="s">
        <v>318</v>
      </c>
      <c r="AU13769" s="1">
        <v>44809</v>
      </c>
      <c r="AV13769" t="s">
        <v>838</v>
      </c>
      <c r="AW13769">
        <v>1</v>
      </c>
      <c r="AX13769" t="s">
        <v>92</v>
      </c>
      <c r="AY13769">
        <v>2</v>
      </c>
      <c r="AZ13769" t="s">
        <v>82</v>
      </c>
      <c r="BA13769">
        <v>2</v>
      </c>
      <c r="BB13769" t="s">
        <v>82</v>
      </c>
      <c r="BC13769">
        <v>4</v>
      </c>
      <c r="BD13769" t="s">
        <v>97</v>
      </c>
      <c r="BE13769" t="s">
        <v>556</v>
      </c>
      <c r="BF13769" t="s">
        <v>557</v>
      </c>
      <c r="BG13769">
        <v>2</v>
      </c>
      <c r="BH13769" t="s">
        <v>82</v>
      </c>
      <c r="BI13769">
        <v>8</v>
      </c>
      <c r="BJ13769" t="s">
        <v>83</v>
      </c>
      <c r="BK13769">
        <v>8</v>
      </c>
      <c r="BL13769" t="s">
        <v>83</v>
      </c>
      <c r="BM13769">
        <v>8</v>
      </c>
      <c r="BN13769" t="s">
        <v>83</v>
      </c>
      <c r="BO13769">
        <v>88</v>
      </c>
      <c r="BP13769" t="s">
        <v>83</v>
      </c>
      <c r="BQ13769" t="s">
        <v>83</v>
      </c>
      <c r="BR13769">
        <v>88</v>
      </c>
      <c r="BS13769" t="s">
        <v>83</v>
      </c>
      <c r="BT13769">
        <v>997</v>
      </c>
      <c r="BU13769" t="s">
        <v>83</v>
      </c>
      <c r="BV13769">
        <v>9997</v>
      </c>
      <c r="BW13769" t="s">
        <v>83</v>
      </c>
      <c r="BX13769">
        <v>3</v>
      </c>
      <c r="BY13769" t="s">
        <v>106</v>
      </c>
      <c r="BZ13769" s="2">
        <v>44809</v>
      </c>
      <c r="CA13769">
        <v>2</v>
      </c>
      <c r="CB13769" t="s">
        <v>318</v>
      </c>
    </row>
    <row r="13770" spans="1:80" x14ac:dyDescent="0.25">
      <c r="A13770" s="1">
        <v>25946</v>
      </c>
      <c r="B13770">
        <v>2</v>
      </c>
      <c r="C13770" t="s">
        <v>109</v>
      </c>
      <c r="D13770">
        <v>26</v>
      </c>
      <c r="E13770" t="s">
        <v>81</v>
      </c>
      <c r="F13770">
        <v>2</v>
      </c>
      <c r="G13770" t="s">
        <v>82</v>
      </c>
      <c r="H13770">
        <v>2</v>
      </c>
      <c r="I13770" t="s">
        <v>82</v>
      </c>
      <c r="J13770">
        <v>2</v>
      </c>
      <c r="K13770" t="s">
        <v>82</v>
      </c>
      <c r="L13770">
        <v>1</v>
      </c>
      <c r="M13770" t="s">
        <v>84</v>
      </c>
      <c r="N13770">
        <v>51</v>
      </c>
      <c r="O13770">
        <v>5</v>
      </c>
      <c r="P13770" t="s">
        <v>85</v>
      </c>
      <c r="S13770">
        <v>5</v>
      </c>
      <c r="T13770" t="s">
        <v>138</v>
      </c>
      <c r="U13770" t="s">
        <v>82</v>
      </c>
      <c r="V13770">
        <v>26</v>
      </c>
      <c r="W13770" t="s">
        <v>81</v>
      </c>
      <c r="X13770">
        <v>25</v>
      </c>
      <c r="Y13770" t="s">
        <v>481</v>
      </c>
      <c r="Z13770">
        <v>1</v>
      </c>
      <c r="AA13770" t="s">
        <v>481</v>
      </c>
      <c r="AB13770">
        <v>99</v>
      </c>
      <c r="AC13770" t="s">
        <v>93</v>
      </c>
      <c r="AD13770">
        <v>2</v>
      </c>
      <c r="AE13770" t="s">
        <v>185</v>
      </c>
      <c r="AF13770">
        <v>2</v>
      </c>
      <c r="AG13770" t="s">
        <v>82</v>
      </c>
      <c r="AH13770">
        <v>99</v>
      </c>
      <c r="AI13770" t="s">
        <v>93</v>
      </c>
      <c r="AJ13770">
        <v>3</v>
      </c>
      <c r="AK13770" t="s">
        <v>116</v>
      </c>
      <c r="AL13770" t="s">
        <v>452</v>
      </c>
      <c r="AM13770">
        <v>26</v>
      </c>
      <c r="AN13770" t="s">
        <v>81</v>
      </c>
      <c r="AO13770">
        <v>18</v>
      </c>
      <c r="AP13770" t="s">
        <v>247</v>
      </c>
      <c r="AQ13770">
        <v>1</v>
      </c>
      <c r="AR13770" t="s">
        <v>248</v>
      </c>
      <c r="AS13770">
        <v>4</v>
      </c>
      <c r="AT13770" t="s">
        <v>120</v>
      </c>
      <c r="AU13770" s="1">
        <v>44812</v>
      </c>
      <c r="AV13770" t="s">
        <v>2387</v>
      </c>
      <c r="AW13770">
        <v>1</v>
      </c>
      <c r="AX13770" t="s">
        <v>92</v>
      </c>
      <c r="AY13770">
        <v>2</v>
      </c>
      <c r="AZ13770" t="s">
        <v>82</v>
      </c>
      <c r="BA13770">
        <v>2</v>
      </c>
      <c r="BB13770" t="s">
        <v>82</v>
      </c>
      <c r="BC13770">
        <v>4</v>
      </c>
      <c r="BD13770" t="s">
        <v>97</v>
      </c>
      <c r="BE13770" t="s">
        <v>224</v>
      </c>
      <c r="BF13770" t="s">
        <v>419</v>
      </c>
      <c r="BG13770">
        <v>2</v>
      </c>
      <c r="BH13770" t="s">
        <v>82</v>
      </c>
      <c r="BI13770">
        <v>0</v>
      </c>
      <c r="BJ13770" t="s">
        <v>119</v>
      </c>
      <c r="BK13770">
        <v>0</v>
      </c>
      <c r="BL13770" t="s">
        <v>119</v>
      </c>
      <c r="BM13770">
        <v>8</v>
      </c>
      <c r="BN13770" t="s">
        <v>83</v>
      </c>
      <c r="BO13770">
        <v>88</v>
      </c>
      <c r="BP13770" t="s">
        <v>83</v>
      </c>
      <c r="BQ13770" t="s">
        <v>83</v>
      </c>
      <c r="BR13770">
        <v>88</v>
      </c>
      <c r="BS13770" t="s">
        <v>83</v>
      </c>
      <c r="BT13770">
        <v>997</v>
      </c>
      <c r="BU13770" t="s">
        <v>83</v>
      </c>
      <c r="BV13770">
        <v>9997</v>
      </c>
      <c r="BW13770" t="s">
        <v>83</v>
      </c>
      <c r="BX13770">
        <v>3</v>
      </c>
      <c r="BY13770" t="s">
        <v>106</v>
      </c>
      <c r="BZ13770" s="2">
        <v>44812</v>
      </c>
      <c r="CA13770">
        <v>4</v>
      </c>
      <c r="CB13770" t="s">
        <v>120</v>
      </c>
    </row>
    <row r="13771" spans="1:80" x14ac:dyDescent="0.25">
      <c r="A13771" s="1">
        <v>18971</v>
      </c>
      <c r="B13771">
        <v>1</v>
      </c>
      <c r="C13771" t="s">
        <v>80</v>
      </c>
      <c r="D13771">
        <v>11</v>
      </c>
      <c r="E13771" t="s">
        <v>722</v>
      </c>
      <c r="F13771">
        <v>2</v>
      </c>
      <c r="G13771" t="s">
        <v>82</v>
      </c>
      <c r="H13771">
        <v>2</v>
      </c>
      <c r="I13771" t="s">
        <v>82</v>
      </c>
      <c r="J13771">
        <v>2</v>
      </c>
      <c r="K13771" t="s">
        <v>82</v>
      </c>
      <c r="L13771">
        <v>1</v>
      </c>
      <c r="M13771" t="s">
        <v>84</v>
      </c>
      <c r="N13771">
        <v>70</v>
      </c>
      <c r="O13771">
        <v>5</v>
      </c>
      <c r="P13771" t="s">
        <v>85</v>
      </c>
      <c r="S13771">
        <v>9</v>
      </c>
      <c r="T13771" t="s">
        <v>93</v>
      </c>
      <c r="U13771" t="s">
        <v>82</v>
      </c>
      <c r="V13771">
        <v>26</v>
      </c>
      <c r="W13771" t="s">
        <v>81</v>
      </c>
      <c r="X13771">
        <v>18</v>
      </c>
      <c r="Y13771" t="s">
        <v>247</v>
      </c>
      <c r="Z13771">
        <v>1</v>
      </c>
      <c r="AA13771" t="s">
        <v>248</v>
      </c>
      <c r="AB13771">
        <v>32</v>
      </c>
      <c r="AC13771" t="s">
        <v>211</v>
      </c>
      <c r="AD13771">
        <v>4</v>
      </c>
      <c r="AE13771" t="s">
        <v>115</v>
      </c>
      <c r="AF13771">
        <v>2</v>
      </c>
      <c r="AG13771" t="s">
        <v>82</v>
      </c>
      <c r="AH13771">
        <v>2</v>
      </c>
      <c r="AI13771" t="s">
        <v>116</v>
      </c>
      <c r="AJ13771">
        <v>11</v>
      </c>
      <c r="AK13771" t="s">
        <v>130</v>
      </c>
      <c r="AL13771" t="s">
        <v>107</v>
      </c>
      <c r="AM13771">
        <v>26</v>
      </c>
      <c r="AN13771" t="s">
        <v>81</v>
      </c>
      <c r="AO13771">
        <v>18</v>
      </c>
      <c r="AP13771" t="s">
        <v>247</v>
      </c>
      <c r="AQ13771">
        <v>1</v>
      </c>
      <c r="AR13771" t="s">
        <v>248</v>
      </c>
      <c r="AS13771">
        <v>4</v>
      </c>
      <c r="AT13771" t="s">
        <v>120</v>
      </c>
      <c r="AU13771" s="1">
        <v>44810</v>
      </c>
      <c r="AV13771" t="s">
        <v>558</v>
      </c>
      <c r="AW13771">
        <v>1</v>
      </c>
      <c r="AX13771" t="s">
        <v>92</v>
      </c>
      <c r="AY13771">
        <v>2</v>
      </c>
      <c r="AZ13771" t="s">
        <v>82</v>
      </c>
      <c r="BA13771">
        <v>2</v>
      </c>
      <c r="BB13771" t="s">
        <v>82</v>
      </c>
      <c r="BC13771">
        <v>4</v>
      </c>
      <c r="BD13771" t="s">
        <v>97</v>
      </c>
      <c r="BE13771" t="s">
        <v>296</v>
      </c>
      <c r="BF13771" t="s">
        <v>491</v>
      </c>
      <c r="BG13771">
        <v>2</v>
      </c>
      <c r="BH13771" t="s">
        <v>82</v>
      </c>
      <c r="BI13771">
        <v>8</v>
      </c>
      <c r="BJ13771" t="s">
        <v>83</v>
      </c>
      <c r="BK13771">
        <v>8</v>
      </c>
      <c r="BL13771" t="s">
        <v>83</v>
      </c>
      <c r="BM13771">
        <v>8</v>
      </c>
      <c r="BN13771" t="s">
        <v>83</v>
      </c>
      <c r="BO13771">
        <v>88</v>
      </c>
      <c r="BP13771" t="s">
        <v>83</v>
      </c>
      <c r="BQ13771" t="s">
        <v>83</v>
      </c>
      <c r="BR13771">
        <v>88</v>
      </c>
      <c r="BS13771" t="s">
        <v>83</v>
      </c>
      <c r="BT13771">
        <v>997</v>
      </c>
      <c r="BU13771" t="s">
        <v>83</v>
      </c>
      <c r="BV13771">
        <v>9997</v>
      </c>
      <c r="BW13771" t="s">
        <v>83</v>
      </c>
      <c r="BX13771">
        <v>3</v>
      </c>
      <c r="BY13771" t="s">
        <v>106</v>
      </c>
      <c r="BZ13771" s="2">
        <v>44810</v>
      </c>
      <c r="CA13771">
        <v>4</v>
      </c>
      <c r="CB13771" t="s">
        <v>120</v>
      </c>
    </row>
    <row r="13772" spans="1:80" x14ac:dyDescent="0.25">
      <c r="A13772" s="1">
        <v>25774</v>
      </c>
      <c r="B13772">
        <v>1</v>
      </c>
      <c r="C13772" t="s">
        <v>80</v>
      </c>
      <c r="D13772">
        <v>26</v>
      </c>
      <c r="E13772" t="s">
        <v>81</v>
      </c>
      <c r="F13772">
        <v>2</v>
      </c>
      <c r="G13772" t="s">
        <v>82</v>
      </c>
      <c r="H13772">
        <v>2</v>
      </c>
      <c r="I13772" t="s">
        <v>82</v>
      </c>
      <c r="J13772">
        <v>2</v>
      </c>
      <c r="K13772" t="s">
        <v>82</v>
      </c>
      <c r="L13772">
        <v>1</v>
      </c>
      <c r="M13772" t="s">
        <v>84</v>
      </c>
      <c r="N13772">
        <v>52</v>
      </c>
      <c r="O13772">
        <v>5</v>
      </c>
      <c r="P13772" t="s">
        <v>85</v>
      </c>
      <c r="S13772">
        <v>1</v>
      </c>
      <c r="T13772" t="s">
        <v>86</v>
      </c>
      <c r="U13772" t="s">
        <v>82</v>
      </c>
      <c r="V13772">
        <v>26</v>
      </c>
      <c r="W13772" t="s">
        <v>81</v>
      </c>
      <c r="X13772">
        <v>43</v>
      </c>
      <c r="Y13772" t="s">
        <v>144</v>
      </c>
      <c r="Z13772">
        <v>1</v>
      </c>
      <c r="AA13772" t="s">
        <v>159</v>
      </c>
      <c r="AB13772">
        <v>32</v>
      </c>
      <c r="AC13772" t="s">
        <v>211</v>
      </c>
      <c r="AD13772">
        <v>71</v>
      </c>
      <c r="AE13772" t="s">
        <v>154</v>
      </c>
      <c r="AF13772">
        <v>1</v>
      </c>
      <c r="AG13772" t="s">
        <v>92</v>
      </c>
      <c r="AH13772">
        <v>2</v>
      </c>
      <c r="AI13772" t="s">
        <v>116</v>
      </c>
      <c r="AJ13772">
        <v>3</v>
      </c>
      <c r="AK13772" t="s">
        <v>116</v>
      </c>
      <c r="AL13772" t="s">
        <v>143</v>
      </c>
      <c r="AM13772">
        <v>26</v>
      </c>
      <c r="AN13772" t="s">
        <v>81</v>
      </c>
      <c r="AO13772">
        <v>43</v>
      </c>
      <c r="AP13772" t="s">
        <v>144</v>
      </c>
      <c r="AQ13772">
        <v>104</v>
      </c>
      <c r="AR13772" t="s">
        <v>145</v>
      </c>
      <c r="AS13772">
        <v>3</v>
      </c>
      <c r="AT13772" t="s">
        <v>146</v>
      </c>
      <c r="AU13772" s="1">
        <v>44811</v>
      </c>
      <c r="AV13772" t="s">
        <v>3591</v>
      </c>
      <c r="AW13772">
        <v>1</v>
      </c>
      <c r="AX13772" t="s">
        <v>92</v>
      </c>
      <c r="AY13772">
        <v>2</v>
      </c>
      <c r="AZ13772" t="s">
        <v>82</v>
      </c>
      <c r="BA13772">
        <v>2</v>
      </c>
      <c r="BB13772" t="s">
        <v>82</v>
      </c>
      <c r="BC13772">
        <v>4</v>
      </c>
      <c r="BD13772" t="s">
        <v>97</v>
      </c>
      <c r="BE13772" t="s">
        <v>236</v>
      </c>
      <c r="BF13772" t="s">
        <v>237</v>
      </c>
      <c r="BG13772">
        <v>2</v>
      </c>
      <c r="BH13772" t="s">
        <v>82</v>
      </c>
      <c r="BI13772">
        <v>8</v>
      </c>
      <c r="BJ13772" t="s">
        <v>83</v>
      </c>
      <c r="BK13772">
        <v>8</v>
      </c>
      <c r="BL13772" t="s">
        <v>83</v>
      </c>
      <c r="BM13772">
        <v>8</v>
      </c>
      <c r="BN13772" t="s">
        <v>83</v>
      </c>
      <c r="BO13772">
        <v>88</v>
      </c>
      <c r="BP13772" t="s">
        <v>83</v>
      </c>
      <c r="BQ13772" t="s">
        <v>83</v>
      </c>
      <c r="BR13772">
        <v>88</v>
      </c>
      <c r="BS13772" t="s">
        <v>83</v>
      </c>
      <c r="BT13772">
        <v>997</v>
      </c>
      <c r="BU13772" t="s">
        <v>83</v>
      </c>
      <c r="BV13772">
        <v>9997</v>
      </c>
      <c r="BW13772" t="s">
        <v>83</v>
      </c>
      <c r="BX13772">
        <v>1</v>
      </c>
      <c r="BY13772" t="s">
        <v>150</v>
      </c>
      <c r="BZ13772" s="2">
        <v>44811</v>
      </c>
      <c r="CA13772">
        <v>3</v>
      </c>
      <c r="CB13772" t="s">
        <v>146</v>
      </c>
    </row>
    <row r="13773" spans="1:80" x14ac:dyDescent="0.25">
      <c r="A13773" s="1">
        <v>15732</v>
      </c>
      <c r="B13773">
        <v>2</v>
      </c>
      <c r="C13773" t="s">
        <v>109</v>
      </c>
      <c r="D13773">
        <v>26</v>
      </c>
      <c r="E13773" t="s">
        <v>81</v>
      </c>
      <c r="F13773">
        <v>2</v>
      </c>
      <c r="G13773" t="s">
        <v>82</v>
      </c>
      <c r="H13773">
        <v>2</v>
      </c>
      <c r="I13773" t="s">
        <v>82</v>
      </c>
      <c r="J13773">
        <v>2</v>
      </c>
      <c r="K13773" t="s">
        <v>82</v>
      </c>
      <c r="L13773">
        <v>1</v>
      </c>
      <c r="M13773" t="s">
        <v>84</v>
      </c>
      <c r="N13773">
        <v>79</v>
      </c>
      <c r="O13773">
        <v>5</v>
      </c>
      <c r="P13773" t="s">
        <v>85</v>
      </c>
      <c r="S13773">
        <v>2</v>
      </c>
      <c r="T13773" t="s">
        <v>110</v>
      </c>
      <c r="U13773" t="s">
        <v>82</v>
      </c>
      <c r="V13773">
        <v>26</v>
      </c>
      <c r="W13773" t="s">
        <v>81</v>
      </c>
      <c r="X13773">
        <v>18</v>
      </c>
      <c r="Y13773" t="s">
        <v>247</v>
      </c>
      <c r="Z13773">
        <v>1</v>
      </c>
      <c r="AA13773" t="s">
        <v>248</v>
      </c>
      <c r="AB13773">
        <v>32</v>
      </c>
      <c r="AC13773" t="s">
        <v>211</v>
      </c>
      <c r="AD13773">
        <v>2</v>
      </c>
      <c r="AE13773" t="s">
        <v>185</v>
      </c>
      <c r="AF13773">
        <v>2</v>
      </c>
      <c r="AG13773" t="s">
        <v>82</v>
      </c>
      <c r="AH13773">
        <v>2</v>
      </c>
      <c r="AI13773" t="s">
        <v>116</v>
      </c>
      <c r="AJ13773">
        <v>3</v>
      </c>
      <c r="AK13773" t="s">
        <v>116</v>
      </c>
      <c r="AL13773" t="s">
        <v>452</v>
      </c>
      <c r="AM13773">
        <v>26</v>
      </c>
      <c r="AN13773" t="s">
        <v>81</v>
      </c>
      <c r="AO13773">
        <v>18</v>
      </c>
      <c r="AP13773" t="s">
        <v>247</v>
      </c>
      <c r="AQ13773">
        <v>1</v>
      </c>
      <c r="AR13773" t="s">
        <v>248</v>
      </c>
      <c r="AS13773">
        <v>4</v>
      </c>
      <c r="AT13773" t="s">
        <v>120</v>
      </c>
      <c r="AU13773" s="1">
        <v>44811</v>
      </c>
      <c r="AV13773" t="s">
        <v>1282</v>
      </c>
      <c r="AW13773">
        <v>1</v>
      </c>
      <c r="AX13773" t="s">
        <v>92</v>
      </c>
      <c r="AY13773">
        <v>2</v>
      </c>
      <c r="AZ13773" t="s">
        <v>82</v>
      </c>
      <c r="BA13773">
        <v>2</v>
      </c>
      <c r="BB13773" t="s">
        <v>82</v>
      </c>
      <c r="BC13773">
        <v>4</v>
      </c>
      <c r="BD13773" t="s">
        <v>97</v>
      </c>
      <c r="BE13773" t="s">
        <v>334</v>
      </c>
      <c r="BF13773" t="s">
        <v>509</v>
      </c>
      <c r="BG13773">
        <v>2</v>
      </c>
      <c r="BH13773" t="s">
        <v>82</v>
      </c>
      <c r="BI13773">
        <v>8</v>
      </c>
      <c r="BJ13773" t="s">
        <v>83</v>
      </c>
      <c r="BK13773">
        <v>8</v>
      </c>
      <c r="BL13773" t="s">
        <v>83</v>
      </c>
      <c r="BM13773">
        <v>8</v>
      </c>
      <c r="BN13773" t="s">
        <v>83</v>
      </c>
      <c r="BO13773">
        <v>88</v>
      </c>
      <c r="BP13773" t="s">
        <v>83</v>
      </c>
      <c r="BQ13773" t="s">
        <v>83</v>
      </c>
      <c r="BR13773">
        <v>88</v>
      </c>
      <c r="BS13773" t="s">
        <v>83</v>
      </c>
      <c r="BT13773">
        <v>997</v>
      </c>
      <c r="BU13773" t="s">
        <v>83</v>
      </c>
      <c r="BV13773">
        <v>9997</v>
      </c>
      <c r="BW13773" t="s">
        <v>83</v>
      </c>
      <c r="BX13773">
        <v>3</v>
      </c>
      <c r="BY13773" t="s">
        <v>106</v>
      </c>
      <c r="BZ13773" s="2">
        <v>44811</v>
      </c>
      <c r="CA13773">
        <v>4</v>
      </c>
      <c r="CB13773" t="s">
        <v>120</v>
      </c>
    </row>
    <row r="13774" spans="1:80" x14ac:dyDescent="0.25">
      <c r="A13774" s="1">
        <v>16145</v>
      </c>
      <c r="B13774">
        <v>1</v>
      </c>
      <c r="C13774" t="s">
        <v>80</v>
      </c>
      <c r="D13774">
        <v>26</v>
      </c>
      <c r="E13774" t="s">
        <v>81</v>
      </c>
      <c r="F13774">
        <v>2</v>
      </c>
      <c r="G13774" t="s">
        <v>82</v>
      </c>
      <c r="H13774">
        <v>2</v>
      </c>
      <c r="I13774" t="s">
        <v>82</v>
      </c>
      <c r="J13774">
        <v>2</v>
      </c>
      <c r="K13774" t="s">
        <v>82</v>
      </c>
      <c r="L13774">
        <v>1</v>
      </c>
      <c r="M13774" t="s">
        <v>84</v>
      </c>
      <c r="N13774">
        <v>78</v>
      </c>
      <c r="O13774">
        <v>5</v>
      </c>
      <c r="P13774" t="s">
        <v>85</v>
      </c>
      <c r="S13774">
        <v>5</v>
      </c>
      <c r="T13774" t="s">
        <v>138</v>
      </c>
      <c r="U13774" t="s">
        <v>82</v>
      </c>
      <c r="V13774">
        <v>26</v>
      </c>
      <c r="W13774" t="s">
        <v>81</v>
      </c>
      <c r="X13774">
        <v>42</v>
      </c>
      <c r="Y13774" t="s">
        <v>240</v>
      </c>
      <c r="Z13774">
        <v>826</v>
      </c>
      <c r="AA13774" t="s">
        <v>240</v>
      </c>
      <c r="AB13774">
        <v>31</v>
      </c>
      <c r="AC13774" t="s">
        <v>191</v>
      </c>
      <c r="AD13774">
        <v>98</v>
      </c>
      <c r="AE13774" t="s">
        <v>580</v>
      </c>
      <c r="AF13774">
        <v>1</v>
      </c>
      <c r="AG13774" t="s">
        <v>92</v>
      </c>
      <c r="AH13774">
        <v>2</v>
      </c>
      <c r="AI13774" t="s">
        <v>116</v>
      </c>
      <c r="AJ13774">
        <v>11</v>
      </c>
      <c r="AK13774" t="s">
        <v>130</v>
      </c>
      <c r="AL13774" t="s">
        <v>107</v>
      </c>
      <c r="AM13774">
        <v>26</v>
      </c>
      <c r="AN13774" t="s">
        <v>81</v>
      </c>
      <c r="AO13774">
        <v>42</v>
      </c>
      <c r="AP13774" t="s">
        <v>240</v>
      </c>
      <c r="AQ13774">
        <v>826</v>
      </c>
      <c r="AR13774" t="s">
        <v>240</v>
      </c>
      <c r="AS13774">
        <v>5</v>
      </c>
      <c r="AT13774" t="s">
        <v>240</v>
      </c>
      <c r="AU13774" s="1">
        <v>44774</v>
      </c>
      <c r="AV13774" t="s">
        <v>235</v>
      </c>
      <c r="AW13774">
        <v>1</v>
      </c>
      <c r="AX13774" t="s">
        <v>92</v>
      </c>
      <c r="AY13774">
        <v>2</v>
      </c>
      <c r="AZ13774" t="s">
        <v>82</v>
      </c>
      <c r="BA13774">
        <v>2</v>
      </c>
      <c r="BB13774" t="s">
        <v>82</v>
      </c>
      <c r="BC13774">
        <v>4</v>
      </c>
      <c r="BD13774" t="s">
        <v>97</v>
      </c>
      <c r="BE13774" t="s">
        <v>132</v>
      </c>
      <c r="BF13774" t="s">
        <v>136</v>
      </c>
      <c r="BG13774">
        <v>2</v>
      </c>
      <c r="BH13774" t="s">
        <v>82</v>
      </c>
      <c r="BI13774">
        <v>8</v>
      </c>
      <c r="BJ13774" t="s">
        <v>83</v>
      </c>
      <c r="BK13774">
        <v>8</v>
      </c>
      <c r="BL13774" t="s">
        <v>83</v>
      </c>
      <c r="BM13774">
        <v>8</v>
      </c>
      <c r="BN13774" t="s">
        <v>83</v>
      </c>
      <c r="BO13774">
        <v>88</v>
      </c>
      <c r="BP13774" t="s">
        <v>83</v>
      </c>
      <c r="BQ13774" t="s">
        <v>83</v>
      </c>
      <c r="BR13774">
        <v>88</v>
      </c>
      <c r="BS13774" t="s">
        <v>83</v>
      </c>
      <c r="BT13774">
        <v>997</v>
      </c>
      <c r="BU13774" t="s">
        <v>83</v>
      </c>
      <c r="BV13774">
        <v>9997</v>
      </c>
      <c r="BW13774" t="s">
        <v>83</v>
      </c>
      <c r="BX13774">
        <v>2</v>
      </c>
      <c r="BY13774" t="s">
        <v>124</v>
      </c>
      <c r="BZ13774" s="2">
        <v>44774</v>
      </c>
      <c r="CA13774">
        <v>5</v>
      </c>
      <c r="CB13774" t="s">
        <v>240</v>
      </c>
    </row>
    <row r="13775" spans="1:80" x14ac:dyDescent="0.25">
      <c r="A13775" s="1">
        <v>17006</v>
      </c>
      <c r="B13775">
        <v>1</v>
      </c>
      <c r="C13775" t="s">
        <v>80</v>
      </c>
      <c r="D13775">
        <v>26</v>
      </c>
      <c r="E13775" t="s">
        <v>81</v>
      </c>
      <c r="F13775">
        <v>2</v>
      </c>
      <c r="G13775" t="s">
        <v>82</v>
      </c>
      <c r="H13775">
        <v>2</v>
      </c>
      <c r="I13775" t="s">
        <v>82</v>
      </c>
      <c r="J13775">
        <v>2</v>
      </c>
      <c r="K13775" t="s">
        <v>82</v>
      </c>
      <c r="L13775">
        <v>1</v>
      </c>
      <c r="M13775" t="s">
        <v>84</v>
      </c>
      <c r="N13775">
        <v>76</v>
      </c>
      <c r="O13775">
        <v>5</v>
      </c>
      <c r="P13775" t="s">
        <v>85</v>
      </c>
      <c r="S13775">
        <v>5</v>
      </c>
      <c r="T13775" t="s">
        <v>138</v>
      </c>
      <c r="U13775" t="s">
        <v>82</v>
      </c>
      <c r="V13775">
        <v>26</v>
      </c>
      <c r="W13775" t="s">
        <v>81</v>
      </c>
      <c r="X13775">
        <v>42</v>
      </c>
      <c r="Y13775" t="s">
        <v>240</v>
      </c>
      <c r="Z13775">
        <v>124</v>
      </c>
      <c r="AA13775" t="s">
        <v>362</v>
      </c>
      <c r="AB13775">
        <v>51</v>
      </c>
      <c r="AC13775" t="s">
        <v>114</v>
      </c>
      <c r="AD13775">
        <v>69</v>
      </c>
      <c r="AE13775" t="s">
        <v>312</v>
      </c>
      <c r="AF13775">
        <v>2</v>
      </c>
      <c r="AG13775" t="s">
        <v>82</v>
      </c>
      <c r="AH13775">
        <v>2</v>
      </c>
      <c r="AI13775" t="s">
        <v>116</v>
      </c>
      <c r="AJ13775">
        <v>11</v>
      </c>
      <c r="AK13775" t="s">
        <v>130</v>
      </c>
      <c r="AL13775" t="s">
        <v>107</v>
      </c>
      <c r="AM13775">
        <v>26</v>
      </c>
      <c r="AN13775" t="s">
        <v>81</v>
      </c>
      <c r="AO13775">
        <v>42</v>
      </c>
      <c r="AP13775" t="s">
        <v>240</v>
      </c>
      <c r="AQ13775">
        <v>124</v>
      </c>
      <c r="AR13775" t="s">
        <v>362</v>
      </c>
      <c r="AS13775">
        <v>5</v>
      </c>
      <c r="AT13775" t="s">
        <v>240</v>
      </c>
      <c r="AU13775" s="1">
        <v>44799</v>
      </c>
      <c r="AV13775" t="s">
        <v>448</v>
      </c>
      <c r="AW13775">
        <v>1</v>
      </c>
      <c r="AX13775" t="s">
        <v>92</v>
      </c>
      <c r="AY13775">
        <v>2</v>
      </c>
      <c r="AZ13775" t="s">
        <v>82</v>
      </c>
      <c r="BA13775">
        <v>2</v>
      </c>
      <c r="BB13775" t="s">
        <v>82</v>
      </c>
      <c r="BC13775">
        <v>4</v>
      </c>
      <c r="BD13775" t="s">
        <v>97</v>
      </c>
      <c r="BE13775" t="s">
        <v>223</v>
      </c>
      <c r="BF13775" t="s">
        <v>226</v>
      </c>
      <c r="BG13775">
        <v>2</v>
      </c>
      <c r="BH13775" t="s">
        <v>82</v>
      </c>
      <c r="BI13775">
        <v>8</v>
      </c>
      <c r="BJ13775" t="s">
        <v>83</v>
      </c>
      <c r="BK13775">
        <v>8</v>
      </c>
      <c r="BL13775" t="s">
        <v>83</v>
      </c>
      <c r="BM13775">
        <v>8</v>
      </c>
      <c r="BN13775" t="s">
        <v>83</v>
      </c>
      <c r="BO13775">
        <v>88</v>
      </c>
      <c r="BP13775" t="s">
        <v>83</v>
      </c>
      <c r="BQ13775" t="s">
        <v>83</v>
      </c>
      <c r="BR13775">
        <v>88</v>
      </c>
      <c r="BS13775" t="s">
        <v>83</v>
      </c>
      <c r="BT13775">
        <v>997</v>
      </c>
      <c r="BU13775" t="s">
        <v>83</v>
      </c>
      <c r="BV13775">
        <v>9997</v>
      </c>
      <c r="BW13775" t="s">
        <v>83</v>
      </c>
      <c r="BX13775">
        <v>2</v>
      </c>
      <c r="BY13775" t="s">
        <v>124</v>
      </c>
      <c r="BZ13775" s="2">
        <v>44799</v>
      </c>
      <c r="CA13775">
        <v>5</v>
      </c>
      <c r="CB13775" t="s">
        <v>240</v>
      </c>
    </row>
    <row r="13776" spans="1:80" x14ac:dyDescent="0.25">
      <c r="A13776" s="1">
        <v>18086</v>
      </c>
      <c r="B13776">
        <v>2</v>
      </c>
      <c r="C13776" t="s">
        <v>109</v>
      </c>
      <c r="D13776">
        <v>15</v>
      </c>
      <c r="E13776" t="s">
        <v>87</v>
      </c>
      <c r="F13776">
        <v>2</v>
      </c>
      <c r="G13776" t="s">
        <v>82</v>
      </c>
      <c r="H13776">
        <v>2</v>
      </c>
      <c r="I13776" t="s">
        <v>82</v>
      </c>
      <c r="J13776">
        <v>2</v>
      </c>
      <c r="K13776" t="s">
        <v>82</v>
      </c>
      <c r="L13776">
        <v>1</v>
      </c>
      <c r="M13776" t="s">
        <v>84</v>
      </c>
      <c r="N13776">
        <v>73</v>
      </c>
      <c r="O13776">
        <v>5</v>
      </c>
      <c r="P13776" t="s">
        <v>85</v>
      </c>
      <c r="S13776">
        <v>4</v>
      </c>
      <c r="T13776" t="s">
        <v>182</v>
      </c>
      <c r="U13776" t="s">
        <v>82</v>
      </c>
      <c r="V13776">
        <v>26</v>
      </c>
      <c r="W13776" t="s">
        <v>81</v>
      </c>
      <c r="X13776">
        <v>55</v>
      </c>
      <c r="Y13776" t="s">
        <v>151</v>
      </c>
      <c r="Z13776">
        <v>1</v>
      </c>
      <c r="AA13776" t="s">
        <v>152</v>
      </c>
      <c r="AB13776">
        <v>31</v>
      </c>
      <c r="AC13776" t="s">
        <v>191</v>
      </c>
      <c r="AD13776">
        <v>2</v>
      </c>
      <c r="AE13776" t="s">
        <v>185</v>
      </c>
      <c r="AF13776">
        <v>2</v>
      </c>
      <c r="AG13776" t="s">
        <v>82</v>
      </c>
      <c r="AH13776">
        <v>2</v>
      </c>
      <c r="AI13776" t="s">
        <v>116</v>
      </c>
      <c r="AJ13776">
        <v>3</v>
      </c>
      <c r="AK13776" t="s">
        <v>116</v>
      </c>
      <c r="AL13776" t="s">
        <v>200</v>
      </c>
      <c r="AM13776">
        <v>26</v>
      </c>
      <c r="AN13776" t="s">
        <v>81</v>
      </c>
      <c r="AO13776">
        <v>55</v>
      </c>
      <c r="AP13776" t="s">
        <v>151</v>
      </c>
      <c r="AQ13776">
        <v>1</v>
      </c>
      <c r="AR13776" t="s">
        <v>152</v>
      </c>
      <c r="AS13776">
        <v>6</v>
      </c>
      <c r="AT13776" t="s">
        <v>152</v>
      </c>
      <c r="AU13776" s="1">
        <v>44814</v>
      </c>
      <c r="AV13776" t="s">
        <v>2716</v>
      </c>
      <c r="AW13776">
        <v>1</v>
      </c>
      <c r="AX13776" t="s">
        <v>92</v>
      </c>
      <c r="AY13776">
        <v>1</v>
      </c>
      <c r="AZ13776" t="s">
        <v>92</v>
      </c>
      <c r="BA13776">
        <v>2</v>
      </c>
      <c r="BB13776" t="s">
        <v>82</v>
      </c>
      <c r="BC13776">
        <v>4</v>
      </c>
      <c r="BD13776" t="s">
        <v>97</v>
      </c>
      <c r="BE13776" t="s">
        <v>148</v>
      </c>
      <c r="BF13776" t="s">
        <v>149</v>
      </c>
      <c r="BG13776">
        <v>9</v>
      </c>
      <c r="BH13776" t="s">
        <v>93</v>
      </c>
      <c r="BI13776">
        <v>8</v>
      </c>
      <c r="BJ13776" t="s">
        <v>83</v>
      </c>
      <c r="BK13776">
        <v>8</v>
      </c>
      <c r="BL13776" t="s">
        <v>83</v>
      </c>
      <c r="BM13776">
        <v>8</v>
      </c>
      <c r="BN13776" t="s">
        <v>83</v>
      </c>
      <c r="BO13776">
        <v>88</v>
      </c>
      <c r="BP13776" t="s">
        <v>83</v>
      </c>
      <c r="BQ13776" t="s">
        <v>83</v>
      </c>
      <c r="BR13776">
        <v>88</v>
      </c>
      <c r="BS13776" t="s">
        <v>83</v>
      </c>
      <c r="BT13776">
        <v>997</v>
      </c>
      <c r="BU13776" t="s">
        <v>83</v>
      </c>
      <c r="BV13776">
        <v>9997</v>
      </c>
      <c r="BW13776" t="s">
        <v>83</v>
      </c>
      <c r="BX13776">
        <v>3</v>
      </c>
      <c r="BY13776" t="s">
        <v>106</v>
      </c>
      <c r="BZ13776" s="2">
        <v>44814</v>
      </c>
      <c r="CA13776">
        <v>6</v>
      </c>
      <c r="CB13776" t="s">
        <v>152</v>
      </c>
    </row>
    <row r="13777" spans="1:80" x14ac:dyDescent="0.25">
      <c r="A13777" s="1">
        <v>34113</v>
      </c>
      <c r="B13777">
        <v>2</v>
      </c>
      <c r="C13777" t="s">
        <v>109</v>
      </c>
      <c r="D13777">
        <v>26</v>
      </c>
      <c r="E13777" t="s">
        <v>81</v>
      </c>
      <c r="F13777">
        <v>2</v>
      </c>
      <c r="G13777" t="s">
        <v>82</v>
      </c>
      <c r="H13777">
        <v>2</v>
      </c>
      <c r="I13777" t="s">
        <v>82</v>
      </c>
      <c r="J13777">
        <v>2</v>
      </c>
      <c r="K13777" t="s">
        <v>82</v>
      </c>
      <c r="L13777">
        <v>1</v>
      </c>
      <c r="M13777" t="s">
        <v>84</v>
      </c>
      <c r="N13777">
        <v>29</v>
      </c>
      <c r="O13777">
        <v>5</v>
      </c>
      <c r="P13777" t="s">
        <v>85</v>
      </c>
      <c r="S13777">
        <v>1</v>
      </c>
      <c r="T13777" t="s">
        <v>86</v>
      </c>
      <c r="U13777" t="s">
        <v>82</v>
      </c>
      <c r="V13777">
        <v>26</v>
      </c>
      <c r="W13777" t="s">
        <v>81</v>
      </c>
      <c r="X13777">
        <v>17</v>
      </c>
      <c r="Y13777" t="s">
        <v>318</v>
      </c>
      <c r="Z13777">
        <v>62</v>
      </c>
      <c r="AA13777" t="s">
        <v>3847</v>
      </c>
      <c r="AB13777">
        <v>52</v>
      </c>
      <c r="AC13777" t="s">
        <v>90</v>
      </c>
      <c r="AD13777">
        <v>42</v>
      </c>
      <c r="AE13777" t="s">
        <v>141</v>
      </c>
      <c r="AF13777">
        <v>1</v>
      </c>
      <c r="AG13777" t="s">
        <v>92</v>
      </c>
      <c r="AH13777">
        <v>1</v>
      </c>
      <c r="AI13777" t="s">
        <v>127</v>
      </c>
      <c r="AJ13777">
        <v>10</v>
      </c>
      <c r="AK13777" t="s">
        <v>526</v>
      </c>
      <c r="AL13777" t="s">
        <v>107</v>
      </c>
      <c r="AM13777">
        <v>26</v>
      </c>
      <c r="AN13777" t="s">
        <v>81</v>
      </c>
      <c r="AO13777">
        <v>17</v>
      </c>
      <c r="AP13777" t="s">
        <v>318</v>
      </c>
      <c r="AQ13777">
        <v>1</v>
      </c>
      <c r="AR13777" t="s">
        <v>319</v>
      </c>
      <c r="AS13777">
        <v>2</v>
      </c>
      <c r="AT13777" t="s">
        <v>318</v>
      </c>
      <c r="AU13777" s="1">
        <v>44802</v>
      </c>
      <c r="AV13777" t="s">
        <v>882</v>
      </c>
      <c r="AW13777">
        <v>2</v>
      </c>
      <c r="AX13777" t="s">
        <v>82</v>
      </c>
      <c r="AY13777">
        <v>2</v>
      </c>
      <c r="AZ13777" t="s">
        <v>82</v>
      </c>
      <c r="BA13777">
        <v>1</v>
      </c>
      <c r="BB13777" t="s">
        <v>92</v>
      </c>
      <c r="BC13777">
        <v>2</v>
      </c>
      <c r="BD13777" t="s">
        <v>680</v>
      </c>
      <c r="BE13777" t="s">
        <v>1743</v>
      </c>
      <c r="BF13777" t="s">
        <v>1744</v>
      </c>
      <c r="BG13777">
        <v>1</v>
      </c>
      <c r="BH13777" t="s">
        <v>92</v>
      </c>
      <c r="BI13777">
        <v>5</v>
      </c>
      <c r="BJ13777" t="s">
        <v>375</v>
      </c>
      <c r="BK13777">
        <v>8</v>
      </c>
      <c r="BL13777" t="s">
        <v>83</v>
      </c>
      <c r="BM13777">
        <v>2</v>
      </c>
      <c r="BN13777" t="s">
        <v>82</v>
      </c>
      <c r="BO13777">
        <v>4</v>
      </c>
      <c r="BP13777" t="s">
        <v>976</v>
      </c>
      <c r="BQ13777" t="s">
        <v>93</v>
      </c>
      <c r="BR13777">
        <v>26</v>
      </c>
      <c r="BS13777" t="s">
        <v>81</v>
      </c>
      <c r="BT13777">
        <v>17</v>
      </c>
      <c r="BU13777" t="s">
        <v>318</v>
      </c>
      <c r="BV13777">
        <v>1</v>
      </c>
      <c r="BW13777" t="s">
        <v>319</v>
      </c>
      <c r="BX13777">
        <v>2</v>
      </c>
      <c r="BY13777" t="s">
        <v>124</v>
      </c>
      <c r="BZ13777" s="2">
        <v>44805</v>
      </c>
      <c r="CA13777">
        <v>2</v>
      </c>
      <c r="CB13777" t="s">
        <v>318</v>
      </c>
    </row>
    <row r="13778" spans="1:80" x14ac:dyDescent="0.25">
      <c r="A13778" s="1">
        <v>31040</v>
      </c>
      <c r="B13778">
        <v>1</v>
      </c>
      <c r="C13778" t="s">
        <v>80</v>
      </c>
      <c r="D13778">
        <v>11</v>
      </c>
      <c r="E13778" t="s">
        <v>722</v>
      </c>
      <c r="F13778">
        <v>2</v>
      </c>
      <c r="G13778" t="s">
        <v>82</v>
      </c>
      <c r="H13778">
        <v>2</v>
      </c>
      <c r="I13778" t="s">
        <v>82</v>
      </c>
      <c r="J13778">
        <v>2</v>
      </c>
      <c r="K13778" t="s">
        <v>82</v>
      </c>
      <c r="L13778">
        <v>1</v>
      </c>
      <c r="M13778" t="s">
        <v>84</v>
      </c>
      <c r="N13778">
        <v>37</v>
      </c>
      <c r="O13778">
        <v>5</v>
      </c>
      <c r="P13778" t="s">
        <v>85</v>
      </c>
      <c r="S13778">
        <v>1</v>
      </c>
      <c r="T13778" t="s">
        <v>86</v>
      </c>
      <c r="U13778" t="s">
        <v>82</v>
      </c>
      <c r="V13778">
        <v>26</v>
      </c>
      <c r="W13778" t="s">
        <v>81</v>
      </c>
      <c r="X13778">
        <v>17</v>
      </c>
      <c r="Y13778" t="s">
        <v>318</v>
      </c>
      <c r="Z13778">
        <v>1</v>
      </c>
      <c r="AA13778" t="s">
        <v>319</v>
      </c>
      <c r="AB13778">
        <v>51</v>
      </c>
      <c r="AC13778" t="s">
        <v>114</v>
      </c>
      <c r="AD13778">
        <v>93</v>
      </c>
      <c r="AE13778" t="s">
        <v>461</v>
      </c>
      <c r="AF13778">
        <v>1</v>
      </c>
      <c r="AG13778" t="s">
        <v>92</v>
      </c>
      <c r="AH13778">
        <v>1</v>
      </c>
      <c r="AI13778" t="s">
        <v>127</v>
      </c>
      <c r="AJ13778">
        <v>10</v>
      </c>
      <c r="AK13778" t="s">
        <v>526</v>
      </c>
      <c r="AL13778" t="s">
        <v>107</v>
      </c>
      <c r="AM13778">
        <v>26</v>
      </c>
      <c r="AN13778" t="s">
        <v>81</v>
      </c>
      <c r="AO13778">
        <v>47</v>
      </c>
      <c r="AP13778" t="s">
        <v>641</v>
      </c>
      <c r="AQ13778">
        <v>1</v>
      </c>
      <c r="AR13778" t="s">
        <v>641</v>
      </c>
      <c r="AS13778">
        <v>1</v>
      </c>
      <c r="AT13778" t="s">
        <v>88</v>
      </c>
      <c r="AU13778" s="1">
        <v>44806</v>
      </c>
      <c r="AV13778" t="s">
        <v>809</v>
      </c>
      <c r="AW13778">
        <v>2</v>
      </c>
      <c r="AX13778" t="s">
        <v>82</v>
      </c>
      <c r="AY13778">
        <v>2</v>
      </c>
      <c r="AZ13778" t="s">
        <v>82</v>
      </c>
      <c r="BA13778">
        <v>1</v>
      </c>
      <c r="BB13778" t="s">
        <v>92</v>
      </c>
      <c r="BC13778">
        <v>2</v>
      </c>
      <c r="BD13778" t="s">
        <v>680</v>
      </c>
      <c r="BE13778" t="s">
        <v>2353</v>
      </c>
      <c r="BF13778" t="s">
        <v>2354</v>
      </c>
      <c r="BG13778">
        <v>1</v>
      </c>
      <c r="BH13778" t="s">
        <v>92</v>
      </c>
      <c r="BI13778">
        <v>8</v>
      </c>
      <c r="BJ13778" t="s">
        <v>83</v>
      </c>
      <c r="BK13778">
        <v>8</v>
      </c>
      <c r="BL13778" t="s">
        <v>83</v>
      </c>
      <c r="BM13778">
        <v>1</v>
      </c>
      <c r="BN13778" t="s">
        <v>92</v>
      </c>
      <c r="BO13778">
        <v>9</v>
      </c>
      <c r="BP13778" t="s">
        <v>93</v>
      </c>
      <c r="BQ13778" t="s">
        <v>93</v>
      </c>
      <c r="BR13778">
        <v>26</v>
      </c>
      <c r="BS13778" t="s">
        <v>81</v>
      </c>
      <c r="BT13778">
        <v>47</v>
      </c>
      <c r="BU13778" t="s">
        <v>641</v>
      </c>
      <c r="BV13778">
        <v>1</v>
      </c>
      <c r="BW13778" t="s">
        <v>641</v>
      </c>
      <c r="BX13778">
        <v>2</v>
      </c>
      <c r="BY13778" t="s">
        <v>124</v>
      </c>
      <c r="BZ13778" s="2">
        <v>44807</v>
      </c>
      <c r="CA13778">
        <v>1</v>
      </c>
      <c r="CB13778" t="s">
        <v>88</v>
      </c>
    </row>
    <row r="13779" spans="1:80" x14ac:dyDescent="0.25">
      <c r="A13779" s="1">
        <v>26039</v>
      </c>
      <c r="B13779">
        <v>1</v>
      </c>
      <c r="C13779" t="s">
        <v>80</v>
      </c>
      <c r="D13779">
        <v>26</v>
      </c>
      <c r="E13779" t="s">
        <v>81</v>
      </c>
      <c r="F13779">
        <v>2</v>
      </c>
      <c r="G13779" t="s">
        <v>82</v>
      </c>
      <c r="H13779">
        <v>2</v>
      </c>
      <c r="I13779" t="s">
        <v>82</v>
      </c>
      <c r="J13779">
        <v>2</v>
      </c>
      <c r="K13779" t="s">
        <v>82</v>
      </c>
      <c r="L13779">
        <v>1</v>
      </c>
      <c r="M13779" t="s">
        <v>84</v>
      </c>
      <c r="N13779">
        <v>51</v>
      </c>
      <c r="O13779">
        <v>5</v>
      </c>
      <c r="P13779" t="s">
        <v>85</v>
      </c>
      <c r="S13779">
        <v>5</v>
      </c>
      <c r="T13779" t="s">
        <v>138</v>
      </c>
      <c r="U13779" t="s">
        <v>82</v>
      </c>
      <c r="V13779">
        <v>26</v>
      </c>
      <c r="W13779" t="s">
        <v>81</v>
      </c>
      <c r="X13779">
        <v>58</v>
      </c>
      <c r="Y13779" t="s">
        <v>146</v>
      </c>
      <c r="Z13779">
        <v>1</v>
      </c>
      <c r="AA13779" t="s">
        <v>146</v>
      </c>
      <c r="AB13779">
        <v>51</v>
      </c>
      <c r="AC13779" t="s">
        <v>114</v>
      </c>
      <c r="AD13779">
        <v>99</v>
      </c>
      <c r="AE13779" t="s">
        <v>91</v>
      </c>
      <c r="AF13779">
        <v>1</v>
      </c>
      <c r="AG13779" t="s">
        <v>92</v>
      </c>
      <c r="AH13779">
        <v>2</v>
      </c>
      <c r="AI13779" t="s">
        <v>116</v>
      </c>
      <c r="AJ13779">
        <v>11</v>
      </c>
      <c r="AK13779" t="s">
        <v>130</v>
      </c>
      <c r="AL13779" t="s">
        <v>107</v>
      </c>
      <c r="AM13779">
        <v>26</v>
      </c>
      <c r="AN13779" t="s">
        <v>81</v>
      </c>
      <c r="AO13779">
        <v>58</v>
      </c>
      <c r="AP13779" t="s">
        <v>146</v>
      </c>
      <c r="AQ13779">
        <v>1</v>
      </c>
      <c r="AR13779" t="s">
        <v>146</v>
      </c>
      <c r="AS13779">
        <v>3</v>
      </c>
      <c r="AT13779" t="s">
        <v>146</v>
      </c>
      <c r="AU13779" s="1">
        <v>44788</v>
      </c>
      <c r="AV13779" t="s">
        <v>1859</v>
      </c>
      <c r="AW13779">
        <v>1</v>
      </c>
      <c r="AX13779" t="s">
        <v>92</v>
      </c>
      <c r="AY13779">
        <v>2</v>
      </c>
      <c r="AZ13779" t="s">
        <v>82</v>
      </c>
      <c r="BA13779">
        <v>2</v>
      </c>
      <c r="BB13779" t="s">
        <v>82</v>
      </c>
      <c r="BC13779">
        <v>4</v>
      </c>
      <c r="BD13779" t="s">
        <v>97</v>
      </c>
      <c r="BE13779" t="s">
        <v>132</v>
      </c>
      <c r="BF13779" t="s">
        <v>136</v>
      </c>
      <c r="BG13779">
        <v>2</v>
      </c>
      <c r="BH13779" t="s">
        <v>82</v>
      </c>
      <c r="BI13779">
        <v>8</v>
      </c>
      <c r="BJ13779" t="s">
        <v>83</v>
      </c>
      <c r="BK13779">
        <v>8</v>
      </c>
      <c r="BL13779" t="s">
        <v>83</v>
      </c>
      <c r="BM13779">
        <v>8</v>
      </c>
      <c r="BN13779" t="s">
        <v>83</v>
      </c>
      <c r="BO13779">
        <v>88</v>
      </c>
      <c r="BP13779" t="s">
        <v>83</v>
      </c>
      <c r="BQ13779" t="s">
        <v>83</v>
      </c>
      <c r="BR13779">
        <v>88</v>
      </c>
      <c r="BS13779" t="s">
        <v>83</v>
      </c>
      <c r="BT13779">
        <v>997</v>
      </c>
      <c r="BU13779" t="s">
        <v>83</v>
      </c>
      <c r="BV13779">
        <v>9997</v>
      </c>
      <c r="BW13779" t="s">
        <v>83</v>
      </c>
      <c r="BX13779">
        <v>3</v>
      </c>
      <c r="BY13779" t="s">
        <v>106</v>
      </c>
      <c r="BZ13779" s="2">
        <v>44788</v>
      </c>
      <c r="CA13779">
        <v>3</v>
      </c>
      <c r="CB13779" t="s">
        <v>146</v>
      </c>
    </row>
    <row r="13780" spans="1:80" x14ac:dyDescent="0.25">
      <c r="A13780" s="1">
        <v>14250</v>
      </c>
      <c r="B13780">
        <v>1</v>
      </c>
      <c r="C13780" t="s">
        <v>80</v>
      </c>
      <c r="D13780">
        <v>26</v>
      </c>
      <c r="E13780" t="s">
        <v>81</v>
      </c>
      <c r="F13780">
        <v>2</v>
      </c>
      <c r="G13780" t="s">
        <v>82</v>
      </c>
      <c r="H13780">
        <v>2</v>
      </c>
      <c r="I13780" t="s">
        <v>82</v>
      </c>
      <c r="J13780">
        <v>2</v>
      </c>
      <c r="K13780" t="s">
        <v>82</v>
      </c>
      <c r="L13780">
        <v>1</v>
      </c>
      <c r="M13780" t="s">
        <v>84</v>
      </c>
      <c r="N13780">
        <v>83</v>
      </c>
      <c r="O13780">
        <v>5</v>
      </c>
      <c r="P13780" t="s">
        <v>85</v>
      </c>
      <c r="S13780">
        <v>5</v>
      </c>
      <c r="T13780" t="s">
        <v>138</v>
      </c>
      <c r="U13780" t="s">
        <v>82</v>
      </c>
      <c r="V13780">
        <v>26</v>
      </c>
      <c r="W13780" t="s">
        <v>81</v>
      </c>
      <c r="X13780">
        <v>33</v>
      </c>
      <c r="Y13780" t="s">
        <v>238</v>
      </c>
      <c r="Z13780">
        <v>1</v>
      </c>
      <c r="AA13780" t="s">
        <v>238</v>
      </c>
      <c r="AB13780">
        <v>32</v>
      </c>
      <c r="AC13780" t="s">
        <v>211</v>
      </c>
      <c r="AD13780">
        <v>89</v>
      </c>
      <c r="AE13780" t="s">
        <v>291</v>
      </c>
      <c r="AF13780">
        <v>2</v>
      </c>
      <c r="AG13780" t="s">
        <v>82</v>
      </c>
      <c r="AH13780">
        <v>2</v>
      </c>
      <c r="AI13780" t="s">
        <v>116</v>
      </c>
      <c r="AJ13780">
        <v>3</v>
      </c>
      <c r="AK13780" t="s">
        <v>116</v>
      </c>
      <c r="AL13780" t="s">
        <v>452</v>
      </c>
      <c r="AM13780">
        <v>26</v>
      </c>
      <c r="AN13780" t="s">
        <v>81</v>
      </c>
      <c r="AO13780">
        <v>18</v>
      </c>
      <c r="AP13780" t="s">
        <v>247</v>
      </c>
      <c r="AQ13780">
        <v>1</v>
      </c>
      <c r="AR13780" t="s">
        <v>248</v>
      </c>
      <c r="AS13780">
        <v>4</v>
      </c>
      <c r="AT13780" t="s">
        <v>120</v>
      </c>
      <c r="AU13780" s="1">
        <v>44813</v>
      </c>
      <c r="AV13780" t="s">
        <v>2033</v>
      </c>
      <c r="AW13780">
        <v>1</v>
      </c>
      <c r="AX13780" t="s">
        <v>92</v>
      </c>
      <c r="AY13780">
        <v>1</v>
      </c>
      <c r="AZ13780" t="s">
        <v>92</v>
      </c>
      <c r="BA13780">
        <v>2</v>
      </c>
      <c r="BB13780" t="s">
        <v>82</v>
      </c>
      <c r="BC13780">
        <v>4</v>
      </c>
      <c r="BD13780" t="s">
        <v>97</v>
      </c>
      <c r="BE13780" t="s">
        <v>2164</v>
      </c>
      <c r="BF13780" t="s">
        <v>4573</v>
      </c>
      <c r="BG13780">
        <v>2</v>
      </c>
      <c r="BH13780" t="s">
        <v>82</v>
      </c>
      <c r="BI13780">
        <v>8</v>
      </c>
      <c r="BJ13780" t="s">
        <v>83</v>
      </c>
      <c r="BK13780">
        <v>8</v>
      </c>
      <c r="BL13780" t="s">
        <v>83</v>
      </c>
      <c r="BM13780">
        <v>8</v>
      </c>
      <c r="BN13780" t="s">
        <v>83</v>
      </c>
      <c r="BO13780">
        <v>88</v>
      </c>
      <c r="BP13780" t="s">
        <v>83</v>
      </c>
      <c r="BQ13780" t="s">
        <v>83</v>
      </c>
      <c r="BR13780">
        <v>88</v>
      </c>
      <c r="BS13780" t="s">
        <v>83</v>
      </c>
      <c r="BT13780">
        <v>997</v>
      </c>
      <c r="BU13780" t="s">
        <v>83</v>
      </c>
      <c r="BV13780">
        <v>9997</v>
      </c>
      <c r="BW13780" t="s">
        <v>83</v>
      </c>
      <c r="BX13780">
        <v>3</v>
      </c>
      <c r="BY13780" t="s">
        <v>106</v>
      </c>
      <c r="BZ13780" s="2">
        <v>44813</v>
      </c>
      <c r="CA13780">
        <v>4</v>
      </c>
      <c r="CB13780" t="s">
        <v>120</v>
      </c>
    </row>
    <row r="13781" spans="1:80" x14ac:dyDescent="0.25">
      <c r="A13781" s="1">
        <v>15073</v>
      </c>
      <c r="B13781">
        <v>2</v>
      </c>
      <c r="C13781" t="s">
        <v>109</v>
      </c>
      <c r="D13781">
        <v>26</v>
      </c>
      <c r="E13781" t="s">
        <v>81</v>
      </c>
      <c r="F13781">
        <v>2</v>
      </c>
      <c r="G13781" t="s">
        <v>82</v>
      </c>
      <c r="H13781">
        <v>2</v>
      </c>
      <c r="I13781" t="s">
        <v>82</v>
      </c>
      <c r="J13781">
        <v>1</v>
      </c>
      <c r="K13781" t="s">
        <v>92</v>
      </c>
      <c r="L13781">
        <v>1</v>
      </c>
      <c r="M13781" t="s">
        <v>84</v>
      </c>
      <c r="N13781">
        <v>81</v>
      </c>
      <c r="O13781">
        <v>5</v>
      </c>
      <c r="P13781" t="s">
        <v>85</v>
      </c>
      <c r="S13781">
        <v>2</v>
      </c>
      <c r="T13781" t="s">
        <v>110</v>
      </c>
      <c r="U13781" t="s">
        <v>82</v>
      </c>
      <c r="V13781">
        <v>26</v>
      </c>
      <c r="W13781" t="s">
        <v>81</v>
      </c>
      <c r="X13781">
        <v>26</v>
      </c>
      <c r="Y13781" t="s">
        <v>310</v>
      </c>
      <c r="Z13781">
        <v>19</v>
      </c>
      <c r="AA13781" t="s">
        <v>1429</v>
      </c>
      <c r="AB13781">
        <v>1</v>
      </c>
      <c r="AC13781" t="s">
        <v>127</v>
      </c>
      <c r="AD13781">
        <v>2</v>
      </c>
      <c r="AE13781" t="s">
        <v>185</v>
      </c>
      <c r="AF13781">
        <v>2</v>
      </c>
      <c r="AG13781" t="s">
        <v>82</v>
      </c>
      <c r="AH13781">
        <v>1</v>
      </c>
      <c r="AI13781" t="s">
        <v>127</v>
      </c>
      <c r="AJ13781">
        <v>1</v>
      </c>
      <c r="AK13781" t="s">
        <v>94</v>
      </c>
      <c r="AL13781" t="s">
        <v>1978</v>
      </c>
      <c r="AM13781">
        <v>26</v>
      </c>
      <c r="AN13781" t="s">
        <v>81</v>
      </c>
      <c r="AO13781">
        <v>42</v>
      </c>
      <c r="AP13781" t="s">
        <v>240</v>
      </c>
      <c r="AQ13781">
        <v>1</v>
      </c>
      <c r="AR13781" t="s">
        <v>240</v>
      </c>
      <c r="AS13781">
        <v>5</v>
      </c>
      <c r="AT13781" t="s">
        <v>240</v>
      </c>
      <c r="AU13781" s="1">
        <v>44784</v>
      </c>
      <c r="AV13781" t="s">
        <v>1081</v>
      </c>
      <c r="AW13781">
        <v>1</v>
      </c>
      <c r="AX13781" t="s">
        <v>92</v>
      </c>
      <c r="AY13781">
        <v>2</v>
      </c>
      <c r="AZ13781" t="s">
        <v>82</v>
      </c>
      <c r="BA13781">
        <v>2</v>
      </c>
      <c r="BB13781" t="s">
        <v>82</v>
      </c>
      <c r="BC13781">
        <v>4</v>
      </c>
      <c r="BD13781" t="s">
        <v>97</v>
      </c>
      <c r="BE13781" t="s">
        <v>1580</v>
      </c>
      <c r="BF13781" t="s">
        <v>3405</v>
      </c>
      <c r="BG13781">
        <v>0</v>
      </c>
      <c r="BH13781" t="s">
        <v>119</v>
      </c>
      <c r="BI13781">
        <v>8</v>
      </c>
      <c r="BJ13781" t="s">
        <v>83</v>
      </c>
      <c r="BK13781">
        <v>8</v>
      </c>
      <c r="BL13781" t="s">
        <v>83</v>
      </c>
      <c r="BM13781">
        <v>8</v>
      </c>
      <c r="BN13781" t="s">
        <v>83</v>
      </c>
      <c r="BO13781">
        <v>88</v>
      </c>
      <c r="BP13781" t="s">
        <v>83</v>
      </c>
      <c r="BQ13781" t="s">
        <v>83</v>
      </c>
      <c r="BR13781">
        <v>88</v>
      </c>
      <c r="BS13781" t="s">
        <v>83</v>
      </c>
      <c r="BT13781">
        <v>997</v>
      </c>
      <c r="BU13781" t="s">
        <v>83</v>
      </c>
      <c r="BV13781">
        <v>9997</v>
      </c>
      <c r="BW13781" t="s">
        <v>83</v>
      </c>
      <c r="BX13781">
        <v>3</v>
      </c>
      <c r="BY13781" t="s">
        <v>106</v>
      </c>
      <c r="BZ13781" s="2">
        <v>44784</v>
      </c>
      <c r="CA13781">
        <v>5</v>
      </c>
      <c r="CB13781" t="s">
        <v>240</v>
      </c>
    </row>
    <row r="13782" spans="1:80" x14ac:dyDescent="0.25">
      <c r="A13782" s="1">
        <v>10997</v>
      </c>
      <c r="B13782">
        <v>2</v>
      </c>
      <c r="C13782" t="s">
        <v>109</v>
      </c>
      <c r="D13782">
        <v>26</v>
      </c>
      <c r="E13782" t="s">
        <v>81</v>
      </c>
      <c r="F13782">
        <v>2</v>
      </c>
      <c r="G13782" t="s">
        <v>82</v>
      </c>
      <c r="H13782">
        <v>2</v>
      </c>
      <c r="I13782" t="s">
        <v>82</v>
      </c>
      <c r="J13782">
        <v>2</v>
      </c>
      <c r="K13782" t="s">
        <v>82</v>
      </c>
      <c r="L13782">
        <v>1</v>
      </c>
      <c r="M13782" t="s">
        <v>84</v>
      </c>
      <c r="N13782">
        <v>92</v>
      </c>
      <c r="O13782">
        <v>5</v>
      </c>
      <c r="P13782" t="s">
        <v>85</v>
      </c>
      <c r="S13782">
        <v>2</v>
      </c>
      <c r="T13782" t="s">
        <v>110</v>
      </c>
      <c r="U13782" t="s">
        <v>82</v>
      </c>
      <c r="V13782">
        <v>26</v>
      </c>
      <c r="W13782" t="s">
        <v>81</v>
      </c>
      <c r="X13782">
        <v>42</v>
      </c>
      <c r="Y13782" t="s">
        <v>240</v>
      </c>
      <c r="Z13782">
        <v>826</v>
      </c>
      <c r="AA13782" t="s">
        <v>240</v>
      </c>
      <c r="AB13782">
        <v>71</v>
      </c>
      <c r="AC13782" t="s">
        <v>220</v>
      </c>
      <c r="AD13782">
        <v>2</v>
      </c>
      <c r="AE13782" t="s">
        <v>185</v>
      </c>
      <c r="AF13782">
        <v>2</v>
      </c>
      <c r="AG13782" t="s">
        <v>82</v>
      </c>
      <c r="AH13782">
        <v>0</v>
      </c>
      <c r="AI13782" t="s">
        <v>119</v>
      </c>
      <c r="AJ13782">
        <v>11</v>
      </c>
      <c r="AK13782" t="s">
        <v>130</v>
      </c>
      <c r="AL13782" t="s">
        <v>107</v>
      </c>
      <c r="AM13782">
        <v>26</v>
      </c>
      <c r="AN13782" t="s">
        <v>81</v>
      </c>
      <c r="AO13782">
        <v>42</v>
      </c>
      <c r="AP13782" t="s">
        <v>240</v>
      </c>
      <c r="AQ13782">
        <v>826</v>
      </c>
      <c r="AR13782" t="s">
        <v>240</v>
      </c>
      <c r="AS13782">
        <v>5</v>
      </c>
      <c r="AT13782" t="s">
        <v>240</v>
      </c>
      <c r="AU13782" s="1">
        <v>44799</v>
      </c>
      <c r="AV13782" t="s">
        <v>609</v>
      </c>
      <c r="AW13782">
        <v>1</v>
      </c>
      <c r="AX13782" t="s">
        <v>92</v>
      </c>
      <c r="AY13782">
        <v>2</v>
      </c>
      <c r="AZ13782" t="s">
        <v>82</v>
      </c>
      <c r="BA13782">
        <v>2</v>
      </c>
      <c r="BB13782" t="s">
        <v>82</v>
      </c>
      <c r="BC13782">
        <v>4</v>
      </c>
      <c r="BD13782" t="s">
        <v>97</v>
      </c>
      <c r="BE13782" t="s">
        <v>132</v>
      </c>
      <c r="BF13782" t="s">
        <v>136</v>
      </c>
      <c r="BG13782">
        <v>2</v>
      </c>
      <c r="BH13782" t="s">
        <v>82</v>
      </c>
      <c r="BI13782">
        <v>8</v>
      </c>
      <c r="BJ13782" t="s">
        <v>83</v>
      </c>
      <c r="BK13782">
        <v>8</v>
      </c>
      <c r="BL13782" t="s">
        <v>83</v>
      </c>
      <c r="BM13782">
        <v>8</v>
      </c>
      <c r="BN13782" t="s">
        <v>83</v>
      </c>
      <c r="BO13782">
        <v>88</v>
      </c>
      <c r="BP13782" t="s">
        <v>83</v>
      </c>
      <c r="BQ13782" t="s">
        <v>83</v>
      </c>
      <c r="BR13782">
        <v>88</v>
      </c>
      <c r="BS13782" t="s">
        <v>83</v>
      </c>
      <c r="BT13782">
        <v>997</v>
      </c>
      <c r="BU13782" t="s">
        <v>83</v>
      </c>
      <c r="BV13782">
        <v>9997</v>
      </c>
      <c r="BW13782" t="s">
        <v>83</v>
      </c>
      <c r="BX13782">
        <v>2</v>
      </c>
      <c r="BY13782" t="s">
        <v>124</v>
      </c>
      <c r="BZ13782" s="2">
        <v>44800</v>
      </c>
      <c r="CA13782">
        <v>5</v>
      </c>
      <c r="CB13782" t="s">
        <v>240</v>
      </c>
    </row>
    <row r="13783" spans="1:80" x14ac:dyDescent="0.25">
      <c r="A13783" s="1">
        <v>22821</v>
      </c>
      <c r="B13783">
        <v>1</v>
      </c>
      <c r="C13783" t="s">
        <v>80</v>
      </c>
      <c r="D13783">
        <v>30</v>
      </c>
      <c r="E13783" t="s">
        <v>234</v>
      </c>
      <c r="F13783">
        <v>9</v>
      </c>
      <c r="G13783" t="s">
        <v>93</v>
      </c>
      <c r="H13783">
        <v>2</v>
      </c>
      <c r="I13783" t="s">
        <v>82</v>
      </c>
      <c r="J13783">
        <v>2</v>
      </c>
      <c r="K13783" t="s">
        <v>82</v>
      </c>
      <c r="L13783">
        <v>1</v>
      </c>
      <c r="M13783" t="s">
        <v>84</v>
      </c>
      <c r="N13783">
        <v>60</v>
      </c>
      <c r="O13783">
        <v>5</v>
      </c>
      <c r="P13783" t="s">
        <v>85</v>
      </c>
      <c r="S13783">
        <v>1</v>
      </c>
      <c r="T13783" t="s">
        <v>86</v>
      </c>
      <c r="U13783" t="s">
        <v>82</v>
      </c>
      <c r="V13783">
        <v>26</v>
      </c>
      <c r="W13783" t="s">
        <v>81</v>
      </c>
      <c r="X13783">
        <v>55</v>
      </c>
      <c r="Y13783" t="s">
        <v>151</v>
      </c>
      <c r="Z13783">
        <v>1</v>
      </c>
      <c r="AA13783" t="s">
        <v>152</v>
      </c>
      <c r="AB13783">
        <v>31</v>
      </c>
      <c r="AC13783" t="s">
        <v>191</v>
      </c>
      <c r="AD13783">
        <v>42</v>
      </c>
      <c r="AE13783" t="s">
        <v>141</v>
      </c>
      <c r="AF13783">
        <v>1</v>
      </c>
      <c r="AG13783" t="s">
        <v>92</v>
      </c>
      <c r="AH13783">
        <v>1</v>
      </c>
      <c r="AI13783" t="s">
        <v>127</v>
      </c>
      <c r="AJ13783">
        <v>11</v>
      </c>
      <c r="AK13783" t="s">
        <v>130</v>
      </c>
      <c r="AL13783" t="s">
        <v>107</v>
      </c>
      <c r="AM13783">
        <v>26</v>
      </c>
      <c r="AN13783" t="s">
        <v>81</v>
      </c>
      <c r="AO13783">
        <v>55</v>
      </c>
      <c r="AP13783" t="s">
        <v>151</v>
      </c>
      <c r="AQ13783">
        <v>1</v>
      </c>
      <c r="AR13783" t="s">
        <v>152</v>
      </c>
      <c r="AS13783">
        <v>6</v>
      </c>
      <c r="AT13783" t="s">
        <v>152</v>
      </c>
      <c r="AU13783" s="1">
        <v>44808</v>
      </c>
      <c r="AV13783" t="s">
        <v>1128</v>
      </c>
      <c r="AW13783">
        <v>1</v>
      </c>
      <c r="AX13783" t="s">
        <v>92</v>
      </c>
      <c r="AY13783">
        <v>9</v>
      </c>
      <c r="AZ13783" t="s">
        <v>93</v>
      </c>
      <c r="BA13783">
        <v>9</v>
      </c>
      <c r="BB13783" t="s">
        <v>82</v>
      </c>
      <c r="BC13783">
        <v>4</v>
      </c>
      <c r="BD13783" t="s">
        <v>97</v>
      </c>
      <c r="BE13783" t="s">
        <v>428</v>
      </c>
      <c r="BF13783" t="s">
        <v>429</v>
      </c>
      <c r="BG13783">
        <v>9</v>
      </c>
      <c r="BH13783" t="s">
        <v>93</v>
      </c>
      <c r="BI13783">
        <v>8</v>
      </c>
      <c r="BJ13783" t="s">
        <v>83</v>
      </c>
      <c r="BK13783">
        <v>8</v>
      </c>
      <c r="BL13783" t="s">
        <v>83</v>
      </c>
      <c r="BM13783">
        <v>8</v>
      </c>
      <c r="BN13783" t="s">
        <v>83</v>
      </c>
      <c r="BO13783">
        <v>88</v>
      </c>
      <c r="BP13783" t="s">
        <v>83</v>
      </c>
      <c r="BQ13783" t="s">
        <v>83</v>
      </c>
      <c r="BR13783">
        <v>88</v>
      </c>
      <c r="BS13783" t="s">
        <v>83</v>
      </c>
      <c r="BT13783">
        <v>997</v>
      </c>
      <c r="BU13783" t="s">
        <v>83</v>
      </c>
      <c r="BV13783">
        <v>9997</v>
      </c>
      <c r="BW13783" t="s">
        <v>83</v>
      </c>
      <c r="BX13783">
        <v>3</v>
      </c>
      <c r="BY13783" t="s">
        <v>106</v>
      </c>
      <c r="BZ13783" s="2">
        <v>44809</v>
      </c>
      <c r="CA13783">
        <v>6</v>
      </c>
      <c r="CB13783" t="s">
        <v>152</v>
      </c>
    </row>
    <row r="13784" spans="1:80" x14ac:dyDescent="0.25">
      <c r="A13784" s="1">
        <v>20194</v>
      </c>
      <c r="B13784">
        <v>2</v>
      </c>
      <c r="C13784" t="s">
        <v>109</v>
      </c>
      <c r="D13784">
        <v>26</v>
      </c>
      <c r="E13784" t="s">
        <v>81</v>
      </c>
      <c r="F13784">
        <v>2</v>
      </c>
      <c r="G13784" t="s">
        <v>82</v>
      </c>
      <c r="H13784">
        <v>2</v>
      </c>
      <c r="I13784" t="s">
        <v>82</v>
      </c>
      <c r="J13784">
        <v>2</v>
      </c>
      <c r="K13784" t="s">
        <v>82</v>
      </c>
      <c r="L13784">
        <v>1</v>
      </c>
      <c r="M13784" t="s">
        <v>84</v>
      </c>
      <c r="N13784">
        <v>67</v>
      </c>
      <c r="O13784">
        <v>5</v>
      </c>
      <c r="P13784" t="s">
        <v>85</v>
      </c>
      <c r="S13784">
        <v>5</v>
      </c>
      <c r="T13784" t="s">
        <v>138</v>
      </c>
      <c r="U13784" t="s">
        <v>82</v>
      </c>
      <c r="V13784">
        <v>26</v>
      </c>
      <c r="W13784" t="s">
        <v>81</v>
      </c>
      <c r="X13784">
        <v>42</v>
      </c>
      <c r="Y13784" t="s">
        <v>240</v>
      </c>
      <c r="Z13784">
        <v>826</v>
      </c>
      <c r="AA13784" t="s">
        <v>240</v>
      </c>
      <c r="AB13784">
        <v>51</v>
      </c>
      <c r="AC13784" t="s">
        <v>114</v>
      </c>
      <c r="AD13784">
        <v>2</v>
      </c>
      <c r="AE13784" t="s">
        <v>185</v>
      </c>
      <c r="AF13784">
        <v>2</v>
      </c>
      <c r="AG13784" t="s">
        <v>82</v>
      </c>
      <c r="AH13784">
        <v>2</v>
      </c>
      <c r="AI13784" t="s">
        <v>116</v>
      </c>
      <c r="AJ13784">
        <v>11</v>
      </c>
      <c r="AK13784" t="s">
        <v>130</v>
      </c>
      <c r="AL13784" t="s">
        <v>107</v>
      </c>
      <c r="AM13784">
        <v>26</v>
      </c>
      <c r="AN13784" t="s">
        <v>81</v>
      </c>
      <c r="AO13784">
        <v>42</v>
      </c>
      <c r="AP13784" t="s">
        <v>240</v>
      </c>
      <c r="AQ13784">
        <v>826</v>
      </c>
      <c r="AR13784" t="s">
        <v>240</v>
      </c>
      <c r="AS13784">
        <v>5</v>
      </c>
      <c r="AT13784" t="s">
        <v>240</v>
      </c>
      <c r="AU13784" s="1">
        <v>44777</v>
      </c>
      <c r="AV13784" t="s">
        <v>816</v>
      </c>
      <c r="AW13784">
        <v>1</v>
      </c>
      <c r="AX13784" t="s">
        <v>92</v>
      </c>
      <c r="AY13784">
        <v>9</v>
      </c>
      <c r="AZ13784" t="s">
        <v>93</v>
      </c>
      <c r="BA13784">
        <v>2</v>
      </c>
      <c r="BB13784" t="s">
        <v>82</v>
      </c>
      <c r="BC13784">
        <v>4</v>
      </c>
      <c r="BD13784" t="s">
        <v>97</v>
      </c>
      <c r="BE13784" t="s">
        <v>556</v>
      </c>
      <c r="BF13784" t="s">
        <v>557</v>
      </c>
      <c r="BG13784">
        <v>2</v>
      </c>
      <c r="BH13784" t="s">
        <v>82</v>
      </c>
      <c r="BI13784">
        <v>8</v>
      </c>
      <c r="BJ13784" t="s">
        <v>83</v>
      </c>
      <c r="BK13784">
        <v>8</v>
      </c>
      <c r="BL13784" t="s">
        <v>83</v>
      </c>
      <c r="BM13784">
        <v>8</v>
      </c>
      <c r="BN13784" t="s">
        <v>83</v>
      </c>
      <c r="BO13784">
        <v>88</v>
      </c>
      <c r="BP13784" t="s">
        <v>83</v>
      </c>
      <c r="BQ13784" t="s">
        <v>83</v>
      </c>
      <c r="BR13784">
        <v>88</v>
      </c>
      <c r="BS13784" t="s">
        <v>83</v>
      </c>
      <c r="BT13784">
        <v>997</v>
      </c>
      <c r="BU13784" t="s">
        <v>83</v>
      </c>
      <c r="BV13784">
        <v>9997</v>
      </c>
      <c r="BW13784" t="s">
        <v>83</v>
      </c>
      <c r="BX13784">
        <v>3</v>
      </c>
      <c r="BY13784" t="s">
        <v>106</v>
      </c>
      <c r="BZ13784" s="2">
        <v>44777</v>
      </c>
      <c r="CA13784">
        <v>5</v>
      </c>
      <c r="CB13784" t="s">
        <v>240</v>
      </c>
    </row>
    <row r="13785" spans="1:80" x14ac:dyDescent="0.25">
      <c r="A13785" s="1">
        <v>16318</v>
      </c>
      <c r="B13785">
        <v>2</v>
      </c>
      <c r="C13785" t="s">
        <v>109</v>
      </c>
      <c r="D13785">
        <v>26</v>
      </c>
      <c r="E13785" t="s">
        <v>81</v>
      </c>
      <c r="F13785">
        <v>2</v>
      </c>
      <c r="G13785" t="s">
        <v>82</v>
      </c>
      <c r="H13785">
        <v>2</v>
      </c>
      <c r="I13785" t="s">
        <v>82</v>
      </c>
      <c r="J13785">
        <v>2</v>
      </c>
      <c r="K13785" t="s">
        <v>82</v>
      </c>
      <c r="L13785">
        <v>1</v>
      </c>
      <c r="M13785" t="s">
        <v>84</v>
      </c>
      <c r="N13785">
        <v>77</v>
      </c>
      <c r="O13785">
        <v>5</v>
      </c>
      <c r="P13785" t="s">
        <v>85</v>
      </c>
      <c r="S13785">
        <v>2</v>
      </c>
      <c r="T13785" t="s">
        <v>110</v>
      </c>
      <c r="U13785" t="s">
        <v>82</v>
      </c>
      <c r="V13785">
        <v>26</v>
      </c>
      <c r="W13785" t="s">
        <v>81</v>
      </c>
      <c r="X13785">
        <v>58</v>
      </c>
      <c r="Y13785" t="s">
        <v>146</v>
      </c>
      <c r="Z13785">
        <v>1</v>
      </c>
      <c r="AA13785" t="s">
        <v>146</v>
      </c>
      <c r="AB13785">
        <v>32</v>
      </c>
      <c r="AC13785" t="s">
        <v>211</v>
      </c>
      <c r="AD13785">
        <v>2</v>
      </c>
      <c r="AE13785" t="s">
        <v>185</v>
      </c>
      <c r="AF13785">
        <v>2</v>
      </c>
      <c r="AG13785" t="s">
        <v>82</v>
      </c>
      <c r="AH13785">
        <v>2</v>
      </c>
      <c r="AI13785" t="s">
        <v>116</v>
      </c>
      <c r="AJ13785">
        <v>11</v>
      </c>
      <c r="AK13785" t="s">
        <v>130</v>
      </c>
      <c r="AL13785" t="s">
        <v>107</v>
      </c>
      <c r="AM13785">
        <v>26</v>
      </c>
      <c r="AN13785" t="s">
        <v>81</v>
      </c>
      <c r="AO13785">
        <v>58</v>
      </c>
      <c r="AP13785" t="s">
        <v>146</v>
      </c>
      <c r="AQ13785">
        <v>1</v>
      </c>
      <c r="AR13785" t="s">
        <v>146</v>
      </c>
      <c r="AS13785">
        <v>3</v>
      </c>
      <c r="AT13785" t="s">
        <v>146</v>
      </c>
      <c r="AU13785" s="1">
        <v>44799</v>
      </c>
      <c r="AV13785" t="s">
        <v>1128</v>
      </c>
      <c r="AW13785">
        <v>1</v>
      </c>
      <c r="AX13785" t="s">
        <v>92</v>
      </c>
      <c r="AY13785">
        <v>2</v>
      </c>
      <c r="AZ13785" t="s">
        <v>82</v>
      </c>
      <c r="BA13785">
        <v>2</v>
      </c>
      <c r="BB13785" t="s">
        <v>82</v>
      </c>
      <c r="BC13785">
        <v>4</v>
      </c>
      <c r="BD13785" t="s">
        <v>97</v>
      </c>
      <c r="BE13785" t="s">
        <v>1021</v>
      </c>
      <c r="BF13785" t="s">
        <v>1022</v>
      </c>
      <c r="BG13785">
        <v>2</v>
      </c>
      <c r="BH13785" t="s">
        <v>82</v>
      </c>
      <c r="BI13785">
        <v>8</v>
      </c>
      <c r="BJ13785" t="s">
        <v>83</v>
      </c>
      <c r="BK13785">
        <v>8</v>
      </c>
      <c r="BL13785" t="s">
        <v>83</v>
      </c>
      <c r="BM13785">
        <v>8</v>
      </c>
      <c r="BN13785" t="s">
        <v>83</v>
      </c>
      <c r="BO13785">
        <v>88</v>
      </c>
      <c r="BP13785" t="s">
        <v>83</v>
      </c>
      <c r="BQ13785" t="s">
        <v>83</v>
      </c>
      <c r="BR13785">
        <v>88</v>
      </c>
      <c r="BS13785" t="s">
        <v>83</v>
      </c>
      <c r="BT13785">
        <v>997</v>
      </c>
      <c r="BU13785" t="s">
        <v>83</v>
      </c>
      <c r="BV13785">
        <v>9997</v>
      </c>
      <c r="BW13785" t="s">
        <v>83</v>
      </c>
      <c r="BX13785">
        <v>3</v>
      </c>
      <c r="BY13785" t="s">
        <v>106</v>
      </c>
      <c r="BZ13785" s="2">
        <v>44799</v>
      </c>
      <c r="CA13785">
        <v>3</v>
      </c>
      <c r="CB13785" t="s">
        <v>146</v>
      </c>
    </row>
    <row r="13786" spans="1:80" x14ac:dyDescent="0.25">
      <c r="A13786" s="1">
        <v>15507</v>
      </c>
      <c r="B13786">
        <v>2</v>
      </c>
      <c r="C13786" t="s">
        <v>109</v>
      </c>
      <c r="D13786">
        <v>14</v>
      </c>
      <c r="E13786" t="s">
        <v>199</v>
      </c>
      <c r="F13786">
        <v>2</v>
      </c>
      <c r="G13786" t="s">
        <v>82</v>
      </c>
      <c r="H13786">
        <v>2</v>
      </c>
      <c r="I13786" t="s">
        <v>82</v>
      </c>
      <c r="J13786">
        <v>2</v>
      </c>
      <c r="K13786" t="s">
        <v>82</v>
      </c>
      <c r="L13786">
        <v>1</v>
      </c>
      <c r="M13786" t="s">
        <v>84</v>
      </c>
      <c r="N13786">
        <v>80</v>
      </c>
      <c r="O13786">
        <v>5</v>
      </c>
      <c r="P13786" t="s">
        <v>85</v>
      </c>
      <c r="S13786">
        <v>2</v>
      </c>
      <c r="T13786" t="s">
        <v>110</v>
      </c>
      <c r="U13786" t="s">
        <v>82</v>
      </c>
      <c r="V13786">
        <v>26</v>
      </c>
      <c r="W13786" t="s">
        <v>81</v>
      </c>
      <c r="X13786">
        <v>43</v>
      </c>
      <c r="Y13786" t="s">
        <v>144</v>
      </c>
      <c r="Z13786">
        <v>1</v>
      </c>
      <c r="AA13786" t="s">
        <v>159</v>
      </c>
      <c r="AB13786">
        <v>32</v>
      </c>
      <c r="AC13786" t="s">
        <v>211</v>
      </c>
      <c r="AD13786">
        <v>2</v>
      </c>
      <c r="AE13786" t="s">
        <v>185</v>
      </c>
      <c r="AF13786">
        <v>2</v>
      </c>
      <c r="AG13786" t="s">
        <v>82</v>
      </c>
      <c r="AH13786">
        <v>2</v>
      </c>
      <c r="AI13786" t="s">
        <v>116</v>
      </c>
      <c r="AJ13786">
        <v>3</v>
      </c>
      <c r="AK13786" t="s">
        <v>116</v>
      </c>
      <c r="AL13786" t="s">
        <v>143</v>
      </c>
      <c r="AM13786">
        <v>26</v>
      </c>
      <c r="AN13786" t="s">
        <v>81</v>
      </c>
      <c r="AO13786">
        <v>43</v>
      </c>
      <c r="AP13786" t="s">
        <v>144</v>
      </c>
      <c r="AQ13786">
        <v>104</v>
      </c>
      <c r="AR13786" t="s">
        <v>145</v>
      </c>
      <c r="AS13786">
        <v>3</v>
      </c>
      <c r="AT13786" t="s">
        <v>146</v>
      </c>
      <c r="AU13786" s="1">
        <v>44813</v>
      </c>
      <c r="AV13786" t="s">
        <v>1072</v>
      </c>
      <c r="AW13786">
        <v>1</v>
      </c>
      <c r="AX13786" t="s">
        <v>92</v>
      </c>
      <c r="AY13786">
        <v>2</v>
      </c>
      <c r="AZ13786" t="s">
        <v>82</v>
      </c>
      <c r="BA13786">
        <v>2</v>
      </c>
      <c r="BB13786" t="s">
        <v>82</v>
      </c>
      <c r="BC13786">
        <v>4</v>
      </c>
      <c r="BD13786" t="s">
        <v>97</v>
      </c>
      <c r="BE13786" t="s">
        <v>386</v>
      </c>
      <c r="BF13786" t="s">
        <v>431</v>
      </c>
      <c r="BG13786">
        <v>2</v>
      </c>
      <c r="BH13786" t="s">
        <v>82</v>
      </c>
      <c r="BI13786">
        <v>8</v>
      </c>
      <c r="BJ13786" t="s">
        <v>83</v>
      </c>
      <c r="BK13786">
        <v>8</v>
      </c>
      <c r="BL13786" t="s">
        <v>83</v>
      </c>
      <c r="BM13786">
        <v>8</v>
      </c>
      <c r="BN13786" t="s">
        <v>83</v>
      </c>
      <c r="BO13786">
        <v>88</v>
      </c>
      <c r="BP13786" t="s">
        <v>83</v>
      </c>
      <c r="BQ13786" t="s">
        <v>83</v>
      </c>
      <c r="BR13786">
        <v>88</v>
      </c>
      <c r="BS13786" t="s">
        <v>83</v>
      </c>
      <c r="BT13786">
        <v>997</v>
      </c>
      <c r="BU13786" t="s">
        <v>83</v>
      </c>
      <c r="BV13786">
        <v>9997</v>
      </c>
      <c r="BW13786" t="s">
        <v>83</v>
      </c>
      <c r="BX13786">
        <v>1</v>
      </c>
      <c r="BY13786" t="s">
        <v>150</v>
      </c>
      <c r="BZ13786" s="2">
        <v>44813</v>
      </c>
      <c r="CA13786">
        <v>3</v>
      </c>
      <c r="CB13786" t="s">
        <v>146</v>
      </c>
    </row>
    <row r="13787" spans="1:80" x14ac:dyDescent="0.25">
      <c r="A13787" s="1">
        <v>16365</v>
      </c>
      <c r="B13787">
        <v>1</v>
      </c>
      <c r="C13787" t="s">
        <v>80</v>
      </c>
      <c r="D13787">
        <v>26</v>
      </c>
      <c r="E13787" t="s">
        <v>81</v>
      </c>
      <c r="F13787">
        <v>2</v>
      </c>
      <c r="G13787" t="s">
        <v>82</v>
      </c>
      <c r="H13787">
        <v>2</v>
      </c>
      <c r="I13787" t="s">
        <v>82</v>
      </c>
      <c r="J13787">
        <v>2</v>
      </c>
      <c r="K13787" t="s">
        <v>82</v>
      </c>
      <c r="L13787">
        <v>1</v>
      </c>
      <c r="M13787" t="s">
        <v>84</v>
      </c>
      <c r="N13787">
        <v>77</v>
      </c>
      <c r="O13787">
        <v>5</v>
      </c>
      <c r="P13787" t="s">
        <v>85</v>
      </c>
      <c r="S13787">
        <v>5</v>
      </c>
      <c r="T13787" t="s">
        <v>138</v>
      </c>
      <c r="U13787" t="s">
        <v>82</v>
      </c>
      <c r="V13787">
        <v>26</v>
      </c>
      <c r="W13787" t="s">
        <v>81</v>
      </c>
      <c r="X13787">
        <v>58</v>
      </c>
      <c r="Y13787" t="s">
        <v>146</v>
      </c>
      <c r="Z13787">
        <v>1</v>
      </c>
      <c r="AA13787" t="s">
        <v>146</v>
      </c>
      <c r="AB13787">
        <v>51</v>
      </c>
      <c r="AC13787" t="s">
        <v>114</v>
      </c>
      <c r="AD13787">
        <v>4</v>
      </c>
      <c r="AE13787" t="s">
        <v>115</v>
      </c>
      <c r="AF13787">
        <v>2</v>
      </c>
      <c r="AG13787" t="s">
        <v>82</v>
      </c>
      <c r="AH13787">
        <v>3</v>
      </c>
      <c r="AI13787" t="s">
        <v>493</v>
      </c>
      <c r="AJ13787">
        <v>11</v>
      </c>
      <c r="AK13787" t="s">
        <v>130</v>
      </c>
      <c r="AL13787" t="s">
        <v>107</v>
      </c>
      <c r="AM13787">
        <v>26</v>
      </c>
      <c r="AN13787" t="s">
        <v>81</v>
      </c>
      <c r="AO13787">
        <v>58</v>
      </c>
      <c r="AP13787" t="s">
        <v>146</v>
      </c>
      <c r="AQ13787">
        <v>1</v>
      </c>
      <c r="AR13787" t="s">
        <v>146</v>
      </c>
      <c r="AS13787">
        <v>3</v>
      </c>
      <c r="AT13787" t="s">
        <v>146</v>
      </c>
      <c r="AU13787" s="1">
        <v>44798</v>
      </c>
      <c r="AV13787" t="s">
        <v>432</v>
      </c>
      <c r="AW13787">
        <v>1</v>
      </c>
      <c r="AX13787" t="s">
        <v>92</v>
      </c>
      <c r="AY13787">
        <v>2</v>
      </c>
      <c r="AZ13787" t="s">
        <v>82</v>
      </c>
      <c r="BA13787">
        <v>2</v>
      </c>
      <c r="BB13787" t="s">
        <v>82</v>
      </c>
      <c r="BC13787">
        <v>4</v>
      </c>
      <c r="BD13787" t="s">
        <v>97</v>
      </c>
      <c r="BE13787" t="s">
        <v>366</v>
      </c>
      <c r="BF13787" t="s">
        <v>621</v>
      </c>
      <c r="BG13787">
        <v>2</v>
      </c>
      <c r="BH13787" t="s">
        <v>82</v>
      </c>
      <c r="BI13787">
        <v>8</v>
      </c>
      <c r="BJ13787" t="s">
        <v>83</v>
      </c>
      <c r="BK13787">
        <v>8</v>
      </c>
      <c r="BL13787" t="s">
        <v>83</v>
      </c>
      <c r="BM13787">
        <v>8</v>
      </c>
      <c r="BN13787" t="s">
        <v>83</v>
      </c>
      <c r="BO13787">
        <v>88</v>
      </c>
      <c r="BP13787" t="s">
        <v>83</v>
      </c>
      <c r="BQ13787" t="s">
        <v>83</v>
      </c>
      <c r="BR13787">
        <v>88</v>
      </c>
      <c r="BS13787" t="s">
        <v>83</v>
      </c>
      <c r="BT13787">
        <v>997</v>
      </c>
      <c r="BU13787" t="s">
        <v>83</v>
      </c>
      <c r="BV13787">
        <v>9997</v>
      </c>
      <c r="BW13787" t="s">
        <v>83</v>
      </c>
      <c r="BX13787">
        <v>3</v>
      </c>
      <c r="BY13787" t="s">
        <v>106</v>
      </c>
      <c r="BZ13787" s="2">
        <v>44798</v>
      </c>
      <c r="CA13787">
        <v>3</v>
      </c>
      <c r="CB13787" t="s">
        <v>146</v>
      </c>
    </row>
    <row r="13788" spans="1:80" x14ac:dyDescent="0.25">
      <c r="A13788" s="1">
        <v>12353</v>
      </c>
      <c r="B13788">
        <v>2</v>
      </c>
      <c r="C13788" t="s">
        <v>109</v>
      </c>
      <c r="D13788">
        <v>26</v>
      </c>
      <c r="E13788" t="s">
        <v>81</v>
      </c>
      <c r="F13788">
        <v>2</v>
      </c>
      <c r="G13788" t="s">
        <v>82</v>
      </c>
      <c r="H13788">
        <v>2</v>
      </c>
      <c r="I13788" t="s">
        <v>82</v>
      </c>
      <c r="J13788">
        <v>2</v>
      </c>
      <c r="K13788" t="s">
        <v>82</v>
      </c>
      <c r="L13788">
        <v>1</v>
      </c>
      <c r="M13788" t="s">
        <v>84</v>
      </c>
      <c r="N13788">
        <v>88</v>
      </c>
      <c r="O13788">
        <v>5</v>
      </c>
      <c r="P13788" t="s">
        <v>85</v>
      </c>
      <c r="S13788">
        <v>2</v>
      </c>
      <c r="T13788" t="s">
        <v>110</v>
      </c>
      <c r="U13788" t="s">
        <v>82</v>
      </c>
      <c r="V13788">
        <v>26</v>
      </c>
      <c r="W13788" t="s">
        <v>81</v>
      </c>
      <c r="X13788">
        <v>42</v>
      </c>
      <c r="Y13788" t="s">
        <v>240</v>
      </c>
      <c r="Z13788">
        <v>826</v>
      </c>
      <c r="AA13788" t="s">
        <v>240</v>
      </c>
      <c r="AB13788">
        <v>31</v>
      </c>
      <c r="AC13788" t="s">
        <v>191</v>
      </c>
      <c r="AD13788">
        <v>4</v>
      </c>
      <c r="AE13788" t="s">
        <v>115</v>
      </c>
      <c r="AF13788">
        <v>2</v>
      </c>
      <c r="AG13788" t="s">
        <v>82</v>
      </c>
      <c r="AH13788">
        <v>2</v>
      </c>
      <c r="AI13788" t="s">
        <v>116</v>
      </c>
      <c r="AJ13788">
        <v>11</v>
      </c>
      <c r="AK13788" t="s">
        <v>130</v>
      </c>
      <c r="AL13788" t="s">
        <v>107</v>
      </c>
      <c r="AM13788">
        <v>26</v>
      </c>
      <c r="AN13788" t="s">
        <v>81</v>
      </c>
      <c r="AO13788">
        <v>42</v>
      </c>
      <c r="AP13788" t="s">
        <v>240</v>
      </c>
      <c r="AQ13788">
        <v>826</v>
      </c>
      <c r="AR13788" t="s">
        <v>240</v>
      </c>
      <c r="AS13788">
        <v>5</v>
      </c>
      <c r="AT13788" t="s">
        <v>240</v>
      </c>
      <c r="AU13788" s="1">
        <v>44779</v>
      </c>
      <c r="AV13788" t="s">
        <v>448</v>
      </c>
      <c r="AW13788">
        <v>1</v>
      </c>
      <c r="AX13788" t="s">
        <v>92</v>
      </c>
      <c r="AY13788">
        <v>9</v>
      </c>
      <c r="AZ13788" t="s">
        <v>93</v>
      </c>
      <c r="BA13788">
        <v>2</v>
      </c>
      <c r="BB13788" t="s">
        <v>82</v>
      </c>
      <c r="BC13788">
        <v>4</v>
      </c>
      <c r="BD13788" t="s">
        <v>97</v>
      </c>
      <c r="BE13788" t="s">
        <v>223</v>
      </c>
      <c r="BF13788" t="s">
        <v>226</v>
      </c>
      <c r="BG13788">
        <v>2</v>
      </c>
      <c r="BH13788" t="s">
        <v>82</v>
      </c>
      <c r="BI13788">
        <v>8</v>
      </c>
      <c r="BJ13788" t="s">
        <v>83</v>
      </c>
      <c r="BK13788">
        <v>8</v>
      </c>
      <c r="BL13788" t="s">
        <v>83</v>
      </c>
      <c r="BM13788">
        <v>8</v>
      </c>
      <c r="BN13788" t="s">
        <v>83</v>
      </c>
      <c r="BO13788">
        <v>88</v>
      </c>
      <c r="BP13788" t="s">
        <v>83</v>
      </c>
      <c r="BQ13788" t="s">
        <v>83</v>
      </c>
      <c r="BR13788">
        <v>88</v>
      </c>
      <c r="BS13788" t="s">
        <v>83</v>
      </c>
      <c r="BT13788">
        <v>997</v>
      </c>
      <c r="BU13788" t="s">
        <v>83</v>
      </c>
      <c r="BV13788">
        <v>9997</v>
      </c>
      <c r="BW13788" t="s">
        <v>83</v>
      </c>
      <c r="BX13788">
        <v>3</v>
      </c>
      <c r="BY13788" t="s">
        <v>106</v>
      </c>
      <c r="BZ13788" s="2">
        <v>44779</v>
      </c>
      <c r="CA13788">
        <v>5</v>
      </c>
      <c r="CB13788" t="s">
        <v>240</v>
      </c>
    </row>
    <row r="13789" spans="1:80" x14ac:dyDescent="0.25">
      <c r="A13789" s="1">
        <v>25883</v>
      </c>
      <c r="B13789">
        <v>1</v>
      </c>
      <c r="C13789" t="s">
        <v>80</v>
      </c>
      <c r="D13789">
        <v>26</v>
      </c>
      <c r="E13789" t="s">
        <v>81</v>
      </c>
      <c r="F13789">
        <v>2</v>
      </c>
      <c r="G13789" t="s">
        <v>82</v>
      </c>
      <c r="H13789">
        <v>2</v>
      </c>
      <c r="I13789" t="s">
        <v>82</v>
      </c>
      <c r="J13789">
        <v>2</v>
      </c>
      <c r="K13789" t="s">
        <v>82</v>
      </c>
      <c r="L13789">
        <v>1</v>
      </c>
      <c r="M13789" t="s">
        <v>84</v>
      </c>
      <c r="N13789">
        <v>51</v>
      </c>
      <c r="O13789">
        <v>5</v>
      </c>
      <c r="P13789" t="s">
        <v>85</v>
      </c>
      <c r="S13789">
        <v>5</v>
      </c>
      <c r="T13789" t="s">
        <v>138</v>
      </c>
      <c r="U13789" t="s">
        <v>82</v>
      </c>
      <c r="V13789">
        <v>26</v>
      </c>
      <c r="W13789" t="s">
        <v>81</v>
      </c>
      <c r="X13789">
        <v>43</v>
      </c>
      <c r="Y13789" t="s">
        <v>144</v>
      </c>
      <c r="Z13789">
        <v>1</v>
      </c>
      <c r="AA13789" t="s">
        <v>159</v>
      </c>
      <c r="AB13789">
        <v>51</v>
      </c>
      <c r="AC13789" t="s">
        <v>114</v>
      </c>
      <c r="AD13789">
        <v>42</v>
      </c>
      <c r="AE13789" t="s">
        <v>141</v>
      </c>
      <c r="AF13789">
        <v>1</v>
      </c>
      <c r="AG13789" t="s">
        <v>92</v>
      </c>
      <c r="AH13789">
        <v>2</v>
      </c>
      <c r="AI13789" t="s">
        <v>116</v>
      </c>
      <c r="AJ13789">
        <v>3</v>
      </c>
      <c r="AK13789" t="s">
        <v>116</v>
      </c>
      <c r="AL13789" t="s">
        <v>143</v>
      </c>
      <c r="AM13789">
        <v>26</v>
      </c>
      <c r="AN13789" t="s">
        <v>81</v>
      </c>
      <c r="AO13789">
        <v>43</v>
      </c>
      <c r="AP13789" t="s">
        <v>144</v>
      </c>
      <c r="AQ13789">
        <v>104</v>
      </c>
      <c r="AR13789" t="s">
        <v>145</v>
      </c>
      <c r="AS13789">
        <v>3</v>
      </c>
      <c r="AT13789" t="s">
        <v>146</v>
      </c>
      <c r="AU13789" s="1">
        <v>44812</v>
      </c>
      <c r="AV13789" t="s">
        <v>1153</v>
      </c>
      <c r="AW13789">
        <v>1</v>
      </c>
      <c r="AX13789" t="s">
        <v>92</v>
      </c>
      <c r="AY13789">
        <v>2</v>
      </c>
      <c r="AZ13789" t="s">
        <v>82</v>
      </c>
      <c r="BA13789">
        <v>2</v>
      </c>
      <c r="BB13789" t="s">
        <v>82</v>
      </c>
      <c r="BC13789">
        <v>4</v>
      </c>
      <c r="BD13789" t="s">
        <v>97</v>
      </c>
      <c r="BE13789" t="s">
        <v>99</v>
      </c>
      <c r="BF13789" t="s">
        <v>279</v>
      </c>
      <c r="BG13789">
        <v>2</v>
      </c>
      <c r="BH13789" t="s">
        <v>82</v>
      </c>
      <c r="BI13789">
        <v>8</v>
      </c>
      <c r="BJ13789" t="s">
        <v>83</v>
      </c>
      <c r="BK13789">
        <v>8</v>
      </c>
      <c r="BL13789" t="s">
        <v>83</v>
      </c>
      <c r="BM13789">
        <v>8</v>
      </c>
      <c r="BN13789" t="s">
        <v>83</v>
      </c>
      <c r="BO13789">
        <v>88</v>
      </c>
      <c r="BP13789" t="s">
        <v>83</v>
      </c>
      <c r="BQ13789" t="s">
        <v>83</v>
      </c>
      <c r="BR13789">
        <v>88</v>
      </c>
      <c r="BS13789" t="s">
        <v>83</v>
      </c>
      <c r="BT13789">
        <v>997</v>
      </c>
      <c r="BU13789" t="s">
        <v>83</v>
      </c>
      <c r="BV13789">
        <v>9997</v>
      </c>
      <c r="BW13789" t="s">
        <v>83</v>
      </c>
      <c r="BX13789">
        <v>1</v>
      </c>
      <c r="BY13789" t="s">
        <v>150</v>
      </c>
      <c r="BZ13789" s="2">
        <v>44812</v>
      </c>
      <c r="CA13789">
        <v>3</v>
      </c>
      <c r="CB13789" t="s">
        <v>146</v>
      </c>
    </row>
    <row r="13790" spans="1:80" x14ac:dyDescent="0.25">
      <c r="A13790" s="1">
        <v>24876</v>
      </c>
      <c r="B13790">
        <v>2</v>
      </c>
      <c r="C13790" t="s">
        <v>109</v>
      </c>
      <c r="D13790">
        <v>26</v>
      </c>
      <c r="E13790" t="s">
        <v>81</v>
      </c>
      <c r="F13790">
        <v>8</v>
      </c>
      <c r="G13790" t="s">
        <v>83</v>
      </c>
      <c r="H13790">
        <v>8</v>
      </c>
      <c r="I13790" t="s">
        <v>83</v>
      </c>
      <c r="J13790">
        <v>2</v>
      </c>
      <c r="K13790" t="s">
        <v>82</v>
      </c>
      <c r="L13790">
        <v>1</v>
      </c>
      <c r="M13790" t="s">
        <v>84</v>
      </c>
      <c r="N13790">
        <v>54</v>
      </c>
      <c r="O13790">
        <v>5</v>
      </c>
      <c r="P13790" t="s">
        <v>85</v>
      </c>
      <c r="S13790">
        <v>1</v>
      </c>
      <c r="T13790" t="s">
        <v>86</v>
      </c>
      <c r="U13790" t="s">
        <v>82</v>
      </c>
      <c r="V13790">
        <v>26</v>
      </c>
      <c r="W13790" t="s">
        <v>81</v>
      </c>
      <c r="X13790">
        <v>4</v>
      </c>
      <c r="Y13790" t="s">
        <v>405</v>
      </c>
      <c r="Z13790">
        <v>1</v>
      </c>
      <c r="AA13790" t="s">
        <v>405</v>
      </c>
      <c r="AB13790">
        <v>1</v>
      </c>
      <c r="AC13790" t="s">
        <v>127</v>
      </c>
      <c r="AD13790">
        <v>2</v>
      </c>
      <c r="AE13790" t="s">
        <v>185</v>
      </c>
      <c r="AF13790">
        <v>2</v>
      </c>
      <c r="AG13790" t="s">
        <v>82</v>
      </c>
      <c r="AH13790">
        <v>2</v>
      </c>
      <c r="AI13790" t="s">
        <v>116</v>
      </c>
      <c r="AJ13790">
        <v>3</v>
      </c>
      <c r="AK13790" t="s">
        <v>116</v>
      </c>
      <c r="AL13790" t="s">
        <v>320</v>
      </c>
      <c r="AM13790">
        <v>26</v>
      </c>
      <c r="AN13790" t="s">
        <v>81</v>
      </c>
      <c r="AO13790">
        <v>17</v>
      </c>
      <c r="AP13790" t="s">
        <v>318</v>
      </c>
      <c r="AQ13790">
        <v>1</v>
      </c>
      <c r="AR13790" t="s">
        <v>319</v>
      </c>
      <c r="AS13790">
        <v>2</v>
      </c>
      <c r="AT13790" t="s">
        <v>318</v>
      </c>
      <c r="AU13790" s="1">
        <v>44804</v>
      </c>
      <c r="AV13790" t="s">
        <v>1161</v>
      </c>
      <c r="AW13790">
        <v>1</v>
      </c>
      <c r="AX13790" t="s">
        <v>92</v>
      </c>
      <c r="AY13790">
        <v>8</v>
      </c>
      <c r="AZ13790" t="s">
        <v>83</v>
      </c>
      <c r="BA13790">
        <v>1</v>
      </c>
      <c r="BB13790" t="s">
        <v>92</v>
      </c>
      <c r="BC13790">
        <v>9</v>
      </c>
      <c r="BD13790" t="s">
        <v>93</v>
      </c>
      <c r="BE13790" t="s">
        <v>4574</v>
      </c>
      <c r="BF13790" t="s">
        <v>4575</v>
      </c>
      <c r="BG13790">
        <v>1</v>
      </c>
      <c r="BH13790" t="s">
        <v>92</v>
      </c>
      <c r="BI13790">
        <v>5</v>
      </c>
      <c r="BJ13790" t="s">
        <v>375</v>
      </c>
      <c r="BK13790">
        <v>8</v>
      </c>
      <c r="BL13790" t="s">
        <v>83</v>
      </c>
      <c r="BM13790">
        <v>2</v>
      </c>
      <c r="BN13790" t="s">
        <v>82</v>
      </c>
      <c r="BO13790">
        <v>9</v>
      </c>
      <c r="BP13790" t="s">
        <v>93</v>
      </c>
      <c r="BQ13790" t="s">
        <v>83</v>
      </c>
      <c r="BR13790">
        <v>26</v>
      </c>
      <c r="BS13790" t="s">
        <v>81</v>
      </c>
      <c r="BT13790">
        <v>4</v>
      </c>
      <c r="BU13790" t="s">
        <v>405</v>
      </c>
      <c r="BV13790">
        <v>1</v>
      </c>
      <c r="BW13790" t="s">
        <v>405</v>
      </c>
      <c r="BX13790">
        <v>2</v>
      </c>
      <c r="BY13790" t="s">
        <v>124</v>
      </c>
      <c r="BZ13790" s="2">
        <v>44804</v>
      </c>
      <c r="CA13790">
        <v>2</v>
      </c>
      <c r="CB13790" t="s">
        <v>318</v>
      </c>
    </row>
    <row r="13791" spans="1:80" x14ac:dyDescent="0.25">
      <c r="A13791" s="1">
        <v>20158</v>
      </c>
      <c r="B13791">
        <v>1</v>
      </c>
      <c r="C13791" t="s">
        <v>80</v>
      </c>
      <c r="D13791">
        <v>26</v>
      </c>
      <c r="E13791" t="s">
        <v>81</v>
      </c>
      <c r="F13791">
        <v>2</v>
      </c>
      <c r="G13791" t="s">
        <v>82</v>
      </c>
      <c r="H13791">
        <v>2</v>
      </c>
      <c r="I13791" t="s">
        <v>82</v>
      </c>
      <c r="J13791">
        <v>2</v>
      </c>
      <c r="K13791" t="s">
        <v>82</v>
      </c>
      <c r="L13791">
        <v>1</v>
      </c>
      <c r="M13791" t="s">
        <v>84</v>
      </c>
      <c r="N13791">
        <v>67</v>
      </c>
      <c r="O13791">
        <v>5</v>
      </c>
      <c r="P13791" t="s">
        <v>85</v>
      </c>
      <c r="S13791">
        <v>5</v>
      </c>
      <c r="T13791" t="s">
        <v>138</v>
      </c>
      <c r="U13791" t="s">
        <v>82</v>
      </c>
      <c r="V13791">
        <v>26</v>
      </c>
      <c r="W13791" t="s">
        <v>81</v>
      </c>
      <c r="X13791">
        <v>42</v>
      </c>
      <c r="Y13791" t="s">
        <v>240</v>
      </c>
      <c r="Z13791">
        <v>826</v>
      </c>
      <c r="AA13791" t="s">
        <v>240</v>
      </c>
      <c r="AB13791">
        <v>51</v>
      </c>
      <c r="AC13791" t="s">
        <v>114</v>
      </c>
      <c r="AD13791">
        <v>61</v>
      </c>
      <c r="AE13791" t="s">
        <v>244</v>
      </c>
      <c r="AF13791">
        <v>1</v>
      </c>
      <c r="AG13791" t="s">
        <v>92</v>
      </c>
      <c r="AH13791">
        <v>0</v>
      </c>
      <c r="AI13791" t="s">
        <v>119</v>
      </c>
      <c r="AJ13791">
        <v>11</v>
      </c>
      <c r="AK13791" t="s">
        <v>130</v>
      </c>
      <c r="AL13791" t="s">
        <v>107</v>
      </c>
      <c r="AM13791">
        <v>26</v>
      </c>
      <c r="AN13791" t="s">
        <v>81</v>
      </c>
      <c r="AO13791">
        <v>42</v>
      </c>
      <c r="AP13791" t="s">
        <v>240</v>
      </c>
      <c r="AQ13791">
        <v>826</v>
      </c>
      <c r="AR13791" t="s">
        <v>240</v>
      </c>
      <c r="AS13791">
        <v>5</v>
      </c>
      <c r="AT13791" t="s">
        <v>240</v>
      </c>
      <c r="AU13791" s="1">
        <v>44787</v>
      </c>
      <c r="AV13791" t="s">
        <v>414</v>
      </c>
      <c r="AW13791">
        <v>1</v>
      </c>
      <c r="AX13791" t="s">
        <v>92</v>
      </c>
      <c r="AY13791">
        <v>2</v>
      </c>
      <c r="AZ13791" t="s">
        <v>82</v>
      </c>
      <c r="BA13791">
        <v>2</v>
      </c>
      <c r="BB13791" t="s">
        <v>82</v>
      </c>
      <c r="BC13791">
        <v>4</v>
      </c>
      <c r="BD13791" t="s">
        <v>97</v>
      </c>
      <c r="BE13791" t="s">
        <v>428</v>
      </c>
      <c r="BF13791" t="s">
        <v>429</v>
      </c>
      <c r="BG13791">
        <v>2</v>
      </c>
      <c r="BH13791" t="s">
        <v>82</v>
      </c>
      <c r="BI13791">
        <v>8</v>
      </c>
      <c r="BJ13791" t="s">
        <v>83</v>
      </c>
      <c r="BK13791">
        <v>8</v>
      </c>
      <c r="BL13791" t="s">
        <v>83</v>
      </c>
      <c r="BM13791">
        <v>8</v>
      </c>
      <c r="BN13791" t="s">
        <v>83</v>
      </c>
      <c r="BO13791">
        <v>88</v>
      </c>
      <c r="BP13791" t="s">
        <v>83</v>
      </c>
      <c r="BQ13791" t="s">
        <v>83</v>
      </c>
      <c r="BR13791">
        <v>88</v>
      </c>
      <c r="BS13791" t="s">
        <v>83</v>
      </c>
      <c r="BT13791">
        <v>997</v>
      </c>
      <c r="BU13791" t="s">
        <v>83</v>
      </c>
      <c r="BV13791">
        <v>9997</v>
      </c>
      <c r="BW13791" t="s">
        <v>83</v>
      </c>
      <c r="BX13791">
        <v>2</v>
      </c>
      <c r="BY13791" t="s">
        <v>124</v>
      </c>
      <c r="BZ13791" s="2">
        <v>44788</v>
      </c>
      <c r="CA13791">
        <v>5</v>
      </c>
      <c r="CB13791" t="s">
        <v>240</v>
      </c>
    </row>
    <row r="13792" spans="1:80" x14ac:dyDescent="0.25">
      <c r="A13792" s="1">
        <v>20899</v>
      </c>
      <c r="B13792">
        <v>1</v>
      </c>
      <c r="C13792" t="s">
        <v>80</v>
      </c>
      <c r="D13792">
        <v>25</v>
      </c>
      <c r="E13792" t="s">
        <v>227</v>
      </c>
      <c r="F13792">
        <v>2</v>
      </c>
      <c r="G13792" t="s">
        <v>82</v>
      </c>
      <c r="H13792">
        <v>2</v>
      </c>
      <c r="I13792" t="s">
        <v>82</v>
      </c>
      <c r="J13792">
        <v>2</v>
      </c>
      <c r="K13792" t="s">
        <v>82</v>
      </c>
      <c r="L13792">
        <v>1</v>
      </c>
      <c r="M13792" t="s">
        <v>84</v>
      </c>
      <c r="N13792">
        <v>65</v>
      </c>
      <c r="O13792">
        <v>5</v>
      </c>
      <c r="P13792" t="s">
        <v>85</v>
      </c>
      <c r="S13792">
        <v>5</v>
      </c>
      <c r="T13792" t="s">
        <v>138</v>
      </c>
      <c r="U13792" t="s">
        <v>82</v>
      </c>
      <c r="V13792">
        <v>25</v>
      </c>
      <c r="W13792" t="s">
        <v>227</v>
      </c>
      <c r="X13792">
        <v>17</v>
      </c>
      <c r="Y13792" t="s">
        <v>227</v>
      </c>
      <c r="Z13792">
        <v>26</v>
      </c>
      <c r="AA13792" t="s">
        <v>4576</v>
      </c>
      <c r="AB13792">
        <v>71</v>
      </c>
      <c r="AC13792" t="s">
        <v>220</v>
      </c>
      <c r="AD13792">
        <v>4</v>
      </c>
      <c r="AE13792" t="s">
        <v>115</v>
      </c>
      <c r="AF13792">
        <v>2</v>
      </c>
      <c r="AG13792" t="s">
        <v>82</v>
      </c>
      <c r="AH13792">
        <v>99</v>
      </c>
      <c r="AI13792" t="s">
        <v>93</v>
      </c>
      <c r="AJ13792">
        <v>3</v>
      </c>
      <c r="AK13792" t="s">
        <v>116</v>
      </c>
      <c r="AL13792" t="s">
        <v>452</v>
      </c>
      <c r="AM13792">
        <v>26</v>
      </c>
      <c r="AN13792" t="s">
        <v>81</v>
      </c>
      <c r="AO13792">
        <v>18</v>
      </c>
      <c r="AP13792" t="s">
        <v>247</v>
      </c>
      <c r="AQ13792">
        <v>1</v>
      </c>
      <c r="AR13792" t="s">
        <v>248</v>
      </c>
      <c r="AS13792">
        <v>4</v>
      </c>
      <c r="AT13792" t="s">
        <v>120</v>
      </c>
      <c r="AU13792" s="1">
        <v>44813</v>
      </c>
      <c r="AV13792" t="s">
        <v>2818</v>
      </c>
      <c r="AW13792">
        <v>1</v>
      </c>
      <c r="AX13792" t="s">
        <v>92</v>
      </c>
      <c r="AY13792">
        <v>2</v>
      </c>
      <c r="AZ13792" t="s">
        <v>82</v>
      </c>
      <c r="BA13792">
        <v>2</v>
      </c>
      <c r="BB13792" t="s">
        <v>82</v>
      </c>
      <c r="BC13792">
        <v>4</v>
      </c>
      <c r="BD13792" t="s">
        <v>97</v>
      </c>
      <c r="BE13792" t="s">
        <v>132</v>
      </c>
      <c r="BF13792" t="s">
        <v>136</v>
      </c>
      <c r="BG13792">
        <v>2</v>
      </c>
      <c r="BH13792" t="s">
        <v>82</v>
      </c>
      <c r="BI13792">
        <v>8</v>
      </c>
      <c r="BJ13792" t="s">
        <v>83</v>
      </c>
      <c r="BK13792">
        <v>8</v>
      </c>
      <c r="BL13792" t="s">
        <v>83</v>
      </c>
      <c r="BM13792">
        <v>8</v>
      </c>
      <c r="BN13792" t="s">
        <v>83</v>
      </c>
      <c r="BO13792">
        <v>88</v>
      </c>
      <c r="BP13792" t="s">
        <v>83</v>
      </c>
      <c r="BQ13792" t="s">
        <v>83</v>
      </c>
      <c r="BR13792">
        <v>88</v>
      </c>
      <c r="BS13792" t="s">
        <v>83</v>
      </c>
      <c r="BT13792">
        <v>997</v>
      </c>
      <c r="BU13792" t="s">
        <v>83</v>
      </c>
      <c r="BV13792">
        <v>9997</v>
      </c>
      <c r="BW13792" t="s">
        <v>83</v>
      </c>
      <c r="BX13792">
        <v>3</v>
      </c>
      <c r="BY13792" t="s">
        <v>106</v>
      </c>
      <c r="BZ13792" s="2">
        <v>44813</v>
      </c>
      <c r="CA13792">
        <v>4</v>
      </c>
      <c r="CB13792" t="s">
        <v>120</v>
      </c>
    </row>
    <row r="13793" spans="1:80" x14ac:dyDescent="0.25">
      <c r="A13793" s="1">
        <v>24486</v>
      </c>
      <c r="B13793">
        <v>2</v>
      </c>
      <c r="C13793" t="s">
        <v>109</v>
      </c>
      <c r="D13793">
        <v>26</v>
      </c>
      <c r="E13793" t="s">
        <v>81</v>
      </c>
      <c r="F13793">
        <v>2</v>
      </c>
      <c r="G13793" t="s">
        <v>82</v>
      </c>
      <c r="H13793">
        <v>2</v>
      </c>
      <c r="I13793" t="s">
        <v>82</v>
      </c>
      <c r="J13793">
        <v>2</v>
      </c>
      <c r="K13793" t="s">
        <v>82</v>
      </c>
      <c r="L13793">
        <v>1</v>
      </c>
      <c r="M13793" t="s">
        <v>84</v>
      </c>
      <c r="N13793">
        <v>55</v>
      </c>
      <c r="O13793">
        <v>5</v>
      </c>
      <c r="P13793" t="s">
        <v>85</v>
      </c>
      <c r="S13793">
        <v>5</v>
      </c>
      <c r="T13793" t="s">
        <v>138</v>
      </c>
      <c r="U13793" t="s">
        <v>82</v>
      </c>
      <c r="V13793">
        <v>26</v>
      </c>
      <c r="W13793" t="s">
        <v>81</v>
      </c>
      <c r="X13793">
        <v>26</v>
      </c>
      <c r="Y13793" t="s">
        <v>310</v>
      </c>
      <c r="Z13793">
        <v>1</v>
      </c>
      <c r="AA13793" t="s">
        <v>310</v>
      </c>
      <c r="AB13793">
        <v>51</v>
      </c>
      <c r="AC13793" t="s">
        <v>114</v>
      </c>
      <c r="AD13793">
        <v>41</v>
      </c>
      <c r="AE13793" t="s">
        <v>370</v>
      </c>
      <c r="AF13793">
        <v>1</v>
      </c>
      <c r="AG13793" t="s">
        <v>92</v>
      </c>
      <c r="AH13793">
        <v>2</v>
      </c>
      <c r="AI13793" t="s">
        <v>116</v>
      </c>
      <c r="AJ13793">
        <v>9</v>
      </c>
      <c r="AK13793" t="s">
        <v>966</v>
      </c>
      <c r="AL13793" t="s">
        <v>1961</v>
      </c>
      <c r="AM13793">
        <v>26</v>
      </c>
      <c r="AN13793" t="s">
        <v>81</v>
      </c>
      <c r="AO13793">
        <v>42</v>
      </c>
      <c r="AP13793" t="s">
        <v>240</v>
      </c>
      <c r="AQ13793">
        <v>1</v>
      </c>
      <c r="AR13793" t="s">
        <v>240</v>
      </c>
      <c r="AS13793">
        <v>5</v>
      </c>
      <c r="AT13793" t="s">
        <v>240</v>
      </c>
      <c r="AU13793" s="1">
        <v>44783</v>
      </c>
      <c r="AV13793" t="s">
        <v>606</v>
      </c>
      <c r="AW13793">
        <v>1</v>
      </c>
      <c r="AX13793" t="s">
        <v>92</v>
      </c>
      <c r="AY13793">
        <v>9</v>
      </c>
      <c r="AZ13793" t="s">
        <v>93</v>
      </c>
      <c r="BA13793">
        <v>2</v>
      </c>
      <c r="BB13793" t="s">
        <v>82</v>
      </c>
      <c r="BC13793">
        <v>4</v>
      </c>
      <c r="BD13793" t="s">
        <v>97</v>
      </c>
      <c r="BE13793" t="s">
        <v>242</v>
      </c>
      <c r="BF13793" t="s">
        <v>455</v>
      </c>
      <c r="BG13793">
        <v>2</v>
      </c>
      <c r="BH13793" t="s">
        <v>82</v>
      </c>
      <c r="BI13793">
        <v>0</v>
      </c>
      <c r="BJ13793" t="s">
        <v>119</v>
      </c>
      <c r="BK13793">
        <v>0</v>
      </c>
      <c r="BL13793" t="s">
        <v>119</v>
      </c>
      <c r="BM13793">
        <v>8</v>
      </c>
      <c r="BN13793" t="s">
        <v>83</v>
      </c>
      <c r="BO13793">
        <v>88</v>
      </c>
      <c r="BP13793" t="s">
        <v>83</v>
      </c>
      <c r="BQ13793" t="s">
        <v>83</v>
      </c>
      <c r="BR13793">
        <v>88</v>
      </c>
      <c r="BS13793" t="s">
        <v>83</v>
      </c>
      <c r="BT13793">
        <v>997</v>
      </c>
      <c r="BU13793" t="s">
        <v>83</v>
      </c>
      <c r="BV13793">
        <v>9997</v>
      </c>
      <c r="BW13793" t="s">
        <v>83</v>
      </c>
      <c r="BX13793">
        <v>3</v>
      </c>
      <c r="BY13793" t="s">
        <v>106</v>
      </c>
      <c r="BZ13793" s="2">
        <v>44783</v>
      </c>
      <c r="CA13793">
        <v>5</v>
      </c>
      <c r="CB13793" t="s">
        <v>240</v>
      </c>
    </row>
    <row r="13794" spans="1:80" x14ac:dyDescent="0.25">
      <c r="A13794" s="1">
        <v>16393</v>
      </c>
      <c r="B13794">
        <v>1</v>
      </c>
      <c r="C13794" t="s">
        <v>80</v>
      </c>
      <c r="D13794">
        <v>25</v>
      </c>
      <c r="E13794" t="s">
        <v>227</v>
      </c>
      <c r="F13794">
        <v>2</v>
      </c>
      <c r="G13794" t="s">
        <v>82</v>
      </c>
      <c r="H13794">
        <v>2</v>
      </c>
      <c r="I13794" t="s">
        <v>82</v>
      </c>
      <c r="J13794">
        <v>2</v>
      </c>
      <c r="K13794" t="s">
        <v>82</v>
      </c>
      <c r="L13794">
        <v>1</v>
      </c>
      <c r="M13794" t="s">
        <v>84</v>
      </c>
      <c r="N13794">
        <v>77</v>
      </c>
      <c r="O13794">
        <v>5</v>
      </c>
      <c r="P13794" t="s">
        <v>85</v>
      </c>
      <c r="S13794">
        <v>0</v>
      </c>
      <c r="T13794" t="s">
        <v>119</v>
      </c>
      <c r="U13794" t="s">
        <v>82</v>
      </c>
      <c r="V13794">
        <v>26</v>
      </c>
      <c r="W13794" t="s">
        <v>81</v>
      </c>
      <c r="X13794">
        <v>18</v>
      </c>
      <c r="Y13794" t="s">
        <v>247</v>
      </c>
      <c r="Z13794">
        <v>1</v>
      </c>
      <c r="AA13794" t="s">
        <v>248</v>
      </c>
      <c r="AB13794">
        <v>51</v>
      </c>
      <c r="AC13794" t="s">
        <v>114</v>
      </c>
      <c r="AD13794">
        <v>4</v>
      </c>
      <c r="AE13794" t="s">
        <v>115</v>
      </c>
      <c r="AF13794">
        <v>2</v>
      </c>
      <c r="AG13794" t="s">
        <v>82</v>
      </c>
      <c r="AH13794">
        <v>8</v>
      </c>
      <c r="AI13794" t="s">
        <v>250</v>
      </c>
      <c r="AJ13794">
        <v>11</v>
      </c>
      <c r="AK13794" t="s">
        <v>130</v>
      </c>
      <c r="AL13794" t="s">
        <v>107</v>
      </c>
      <c r="AM13794">
        <v>26</v>
      </c>
      <c r="AN13794" t="s">
        <v>81</v>
      </c>
      <c r="AO13794">
        <v>18</v>
      </c>
      <c r="AP13794" t="s">
        <v>247</v>
      </c>
      <c r="AQ13794">
        <v>1</v>
      </c>
      <c r="AR13794" t="s">
        <v>248</v>
      </c>
      <c r="AS13794">
        <v>4</v>
      </c>
      <c r="AT13794" t="s">
        <v>120</v>
      </c>
      <c r="AU13794" s="1">
        <v>44808</v>
      </c>
      <c r="AV13794" t="s">
        <v>411</v>
      </c>
      <c r="AW13794">
        <v>1</v>
      </c>
      <c r="AX13794" t="s">
        <v>92</v>
      </c>
      <c r="AY13794">
        <v>2</v>
      </c>
      <c r="AZ13794" t="s">
        <v>82</v>
      </c>
      <c r="BA13794">
        <v>2</v>
      </c>
      <c r="BB13794" t="s">
        <v>82</v>
      </c>
      <c r="BC13794">
        <v>4</v>
      </c>
      <c r="BD13794" t="s">
        <v>97</v>
      </c>
      <c r="BE13794" t="s">
        <v>638</v>
      </c>
      <c r="BF13794" t="s">
        <v>639</v>
      </c>
      <c r="BG13794">
        <v>2</v>
      </c>
      <c r="BH13794" t="s">
        <v>82</v>
      </c>
      <c r="BI13794">
        <v>8</v>
      </c>
      <c r="BJ13794" t="s">
        <v>83</v>
      </c>
      <c r="BK13794">
        <v>8</v>
      </c>
      <c r="BL13794" t="s">
        <v>83</v>
      </c>
      <c r="BM13794">
        <v>8</v>
      </c>
      <c r="BN13794" t="s">
        <v>83</v>
      </c>
      <c r="BO13794">
        <v>88</v>
      </c>
      <c r="BP13794" t="s">
        <v>83</v>
      </c>
      <c r="BQ13794" t="s">
        <v>83</v>
      </c>
      <c r="BR13794">
        <v>88</v>
      </c>
      <c r="BS13794" t="s">
        <v>83</v>
      </c>
      <c r="BT13794">
        <v>997</v>
      </c>
      <c r="BU13794" t="s">
        <v>83</v>
      </c>
      <c r="BV13794">
        <v>9997</v>
      </c>
      <c r="BW13794" t="s">
        <v>83</v>
      </c>
      <c r="BX13794">
        <v>3</v>
      </c>
      <c r="BY13794" t="s">
        <v>106</v>
      </c>
      <c r="BZ13794" s="2">
        <v>44808</v>
      </c>
      <c r="CA13794">
        <v>4</v>
      </c>
      <c r="CB13794" t="s">
        <v>120</v>
      </c>
    </row>
    <row r="13795" spans="1:80" x14ac:dyDescent="0.25">
      <c r="A13795" s="1">
        <v>21216</v>
      </c>
      <c r="B13795">
        <v>1</v>
      </c>
      <c r="C13795" t="s">
        <v>80</v>
      </c>
      <c r="D13795">
        <v>26</v>
      </c>
      <c r="E13795" t="s">
        <v>81</v>
      </c>
      <c r="F13795">
        <v>2</v>
      </c>
      <c r="G13795" t="s">
        <v>82</v>
      </c>
      <c r="H13795">
        <v>2</v>
      </c>
      <c r="I13795" t="s">
        <v>82</v>
      </c>
      <c r="J13795">
        <v>2</v>
      </c>
      <c r="K13795" t="s">
        <v>82</v>
      </c>
      <c r="L13795">
        <v>1</v>
      </c>
      <c r="M13795" t="s">
        <v>84</v>
      </c>
      <c r="N13795">
        <v>64</v>
      </c>
      <c r="O13795">
        <v>5</v>
      </c>
      <c r="P13795" t="s">
        <v>85</v>
      </c>
      <c r="S13795">
        <v>2</v>
      </c>
      <c r="T13795" t="s">
        <v>110</v>
      </c>
      <c r="U13795" t="s">
        <v>82</v>
      </c>
      <c r="V13795">
        <v>26</v>
      </c>
      <c r="W13795" t="s">
        <v>81</v>
      </c>
      <c r="X13795">
        <v>25</v>
      </c>
      <c r="Y13795" t="s">
        <v>481</v>
      </c>
      <c r="Z13795">
        <v>1</v>
      </c>
      <c r="AA13795" t="s">
        <v>481</v>
      </c>
      <c r="AB13795">
        <v>31</v>
      </c>
      <c r="AC13795" t="s">
        <v>191</v>
      </c>
      <c r="AD13795">
        <v>83</v>
      </c>
      <c r="AE13795" t="s">
        <v>785</v>
      </c>
      <c r="AF13795">
        <v>1</v>
      </c>
      <c r="AG13795" t="s">
        <v>92</v>
      </c>
      <c r="AH13795">
        <v>2</v>
      </c>
      <c r="AI13795" t="s">
        <v>116</v>
      </c>
      <c r="AJ13795">
        <v>3</v>
      </c>
      <c r="AK13795" t="s">
        <v>116</v>
      </c>
      <c r="AL13795" t="s">
        <v>1430</v>
      </c>
      <c r="AM13795">
        <v>26</v>
      </c>
      <c r="AN13795" t="s">
        <v>81</v>
      </c>
      <c r="AO13795">
        <v>25</v>
      </c>
      <c r="AP13795" t="s">
        <v>481</v>
      </c>
      <c r="AQ13795">
        <v>1</v>
      </c>
      <c r="AR13795" t="s">
        <v>481</v>
      </c>
      <c r="AS13795">
        <v>4</v>
      </c>
      <c r="AT13795" t="s">
        <v>120</v>
      </c>
      <c r="AU13795" s="1">
        <v>44810</v>
      </c>
      <c r="AV13795" t="s">
        <v>2534</v>
      </c>
      <c r="AW13795">
        <v>1</v>
      </c>
      <c r="AX13795" t="s">
        <v>92</v>
      </c>
      <c r="AY13795">
        <v>2</v>
      </c>
      <c r="AZ13795" t="s">
        <v>82</v>
      </c>
      <c r="BA13795">
        <v>2</v>
      </c>
      <c r="BB13795" t="s">
        <v>82</v>
      </c>
      <c r="BC13795">
        <v>4</v>
      </c>
      <c r="BD13795" t="s">
        <v>97</v>
      </c>
      <c r="BE13795" t="s">
        <v>173</v>
      </c>
      <c r="BF13795" t="s">
        <v>243</v>
      </c>
      <c r="BG13795">
        <v>2</v>
      </c>
      <c r="BH13795" t="s">
        <v>82</v>
      </c>
      <c r="BI13795">
        <v>8</v>
      </c>
      <c r="BJ13795" t="s">
        <v>83</v>
      </c>
      <c r="BK13795">
        <v>8</v>
      </c>
      <c r="BL13795" t="s">
        <v>83</v>
      </c>
      <c r="BM13795">
        <v>8</v>
      </c>
      <c r="BN13795" t="s">
        <v>83</v>
      </c>
      <c r="BO13795">
        <v>88</v>
      </c>
      <c r="BP13795" t="s">
        <v>83</v>
      </c>
      <c r="BQ13795" t="s">
        <v>83</v>
      </c>
      <c r="BR13795">
        <v>88</v>
      </c>
      <c r="BS13795" t="s">
        <v>83</v>
      </c>
      <c r="BT13795">
        <v>997</v>
      </c>
      <c r="BU13795" t="s">
        <v>83</v>
      </c>
      <c r="BV13795">
        <v>9997</v>
      </c>
      <c r="BW13795" t="s">
        <v>83</v>
      </c>
      <c r="BX13795">
        <v>3</v>
      </c>
      <c r="BY13795" t="s">
        <v>106</v>
      </c>
      <c r="BZ13795" s="2">
        <v>44810</v>
      </c>
      <c r="CA13795">
        <v>4</v>
      </c>
      <c r="CB13795" t="s">
        <v>120</v>
      </c>
    </row>
    <row r="13796" spans="1:80" x14ac:dyDescent="0.25">
      <c r="A13796" s="1">
        <v>10895</v>
      </c>
      <c r="B13796">
        <v>2</v>
      </c>
      <c r="C13796" t="s">
        <v>109</v>
      </c>
      <c r="D13796">
        <v>25</v>
      </c>
      <c r="E13796" t="s">
        <v>227</v>
      </c>
      <c r="F13796">
        <v>2</v>
      </c>
      <c r="G13796" t="s">
        <v>82</v>
      </c>
      <c r="H13796">
        <v>2</v>
      </c>
      <c r="I13796" t="s">
        <v>82</v>
      </c>
      <c r="J13796">
        <v>2</v>
      </c>
      <c r="K13796" t="s">
        <v>82</v>
      </c>
      <c r="L13796">
        <v>1</v>
      </c>
      <c r="M13796" t="s">
        <v>84</v>
      </c>
      <c r="N13796">
        <v>92</v>
      </c>
      <c r="O13796">
        <v>5</v>
      </c>
      <c r="P13796" t="s">
        <v>85</v>
      </c>
      <c r="S13796">
        <v>2</v>
      </c>
      <c r="T13796" t="s">
        <v>110</v>
      </c>
      <c r="U13796" t="s">
        <v>82</v>
      </c>
      <c r="V13796">
        <v>26</v>
      </c>
      <c r="W13796" t="s">
        <v>81</v>
      </c>
      <c r="X13796">
        <v>42</v>
      </c>
      <c r="Y13796" t="s">
        <v>240</v>
      </c>
      <c r="Z13796">
        <v>1</v>
      </c>
      <c r="AA13796" t="s">
        <v>240</v>
      </c>
      <c r="AB13796">
        <v>31</v>
      </c>
      <c r="AC13796" t="s">
        <v>191</v>
      </c>
      <c r="AD13796">
        <v>2</v>
      </c>
      <c r="AE13796" t="s">
        <v>185</v>
      </c>
      <c r="AF13796">
        <v>2</v>
      </c>
      <c r="AG13796" t="s">
        <v>82</v>
      </c>
      <c r="AH13796">
        <v>2</v>
      </c>
      <c r="AI13796" t="s">
        <v>116</v>
      </c>
      <c r="AJ13796">
        <v>11</v>
      </c>
      <c r="AK13796" t="s">
        <v>130</v>
      </c>
      <c r="AL13796" t="s">
        <v>107</v>
      </c>
      <c r="AM13796">
        <v>26</v>
      </c>
      <c r="AN13796" t="s">
        <v>81</v>
      </c>
      <c r="AO13796">
        <v>42</v>
      </c>
      <c r="AP13796" t="s">
        <v>240</v>
      </c>
      <c r="AQ13796">
        <v>1</v>
      </c>
      <c r="AR13796" t="s">
        <v>240</v>
      </c>
      <c r="AS13796">
        <v>5</v>
      </c>
      <c r="AT13796" t="s">
        <v>240</v>
      </c>
      <c r="AU13796" s="1">
        <v>44776</v>
      </c>
      <c r="AV13796" t="s">
        <v>771</v>
      </c>
      <c r="AW13796">
        <v>1</v>
      </c>
      <c r="AX13796" t="s">
        <v>92</v>
      </c>
      <c r="AY13796">
        <v>0</v>
      </c>
      <c r="AZ13796" t="s">
        <v>119</v>
      </c>
      <c r="BA13796">
        <v>2</v>
      </c>
      <c r="BB13796" t="s">
        <v>82</v>
      </c>
      <c r="BC13796">
        <v>4</v>
      </c>
      <c r="BD13796" t="s">
        <v>97</v>
      </c>
      <c r="BE13796" t="s">
        <v>132</v>
      </c>
      <c r="BF13796" t="s">
        <v>136</v>
      </c>
      <c r="BG13796">
        <v>2</v>
      </c>
      <c r="BH13796" t="s">
        <v>82</v>
      </c>
      <c r="BI13796">
        <v>8</v>
      </c>
      <c r="BJ13796" t="s">
        <v>83</v>
      </c>
      <c r="BK13796">
        <v>8</v>
      </c>
      <c r="BL13796" t="s">
        <v>83</v>
      </c>
      <c r="BM13796">
        <v>8</v>
      </c>
      <c r="BN13796" t="s">
        <v>83</v>
      </c>
      <c r="BO13796">
        <v>88</v>
      </c>
      <c r="BP13796" t="s">
        <v>83</v>
      </c>
      <c r="BQ13796" t="s">
        <v>83</v>
      </c>
      <c r="BR13796">
        <v>88</v>
      </c>
      <c r="BS13796" t="s">
        <v>83</v>
      </c>
      <c r="BT13796">
        <v>997</v>
      </c>
      <c r="BU13796" t="s">
        <v>83</v>
      </c>
      <c r="BV13796">
        <v>9997</v>
      </c>
      <c r="BW13796" t="s">
        <v>83</v>
      </c>
      <c r="BX13796">
        <v>2</v>
      </c>
      <c r="BY13796" t="s">
        <v>124</v>
      </c>
      <c r="BZ13796" s="2">
        <v>44777</v>
      </c>
      <c r="CA13796">
        <v>5</v>
      </c>
      <c r="CB13796" t="s">
        <v>240</v>
      </c>
    </row>
    <row r="13797" spans="1:80" x14ac:dyDescent="0.25">
      <c r="A13797" s="1">
        <v>24040</v>
      </c>
      <c r="B13797">
        <v>2</v>
      </c>
      <c r="C13797" t="s">
        <v>109</v>
      </c>
      <c r="D13797">
        <v>26</v>
      </c>
      <c r="E13797" t="s">
        <v>81</v>
      </c>
      <c r="F13797">
        <v>2</v>
      </c>
      <c r="G13797" t="s">
        <v>82</v>
      </c>
      <c r="H13797">
        <v>1</v>
      </c>
      <c r="I13797" t="s">
        <v>92</v>
      </c>
      <c r="J13797">
        <v>1</v>
      </c>
      <c r="K13797" t="s">
        <v>92</v>
      </c>
      <c r="L13797">
        <v>1</v>
      </c>
      <c r="M13797" t="s">
        <v>84</v>
      </c>
      <c r="N13797">
        <v>56</v>
      </c>
      <c r="O13797">
        <v>5</v>
      </c>
      <c r="P13797" t="s">
        <v>85</v>
      </c>
      <c r="S13797">
        <v>9</v>
      </c>
      <c r="T13797" t="s">
        <v>93</v>
      </c>
      <c r="U13797" t="s">
        <v>82</v>
      </c>
      <c r="V13797">
        <v>26</v>
      </c>
      <c r="W13797" t="s">
        <v>81</v>
      </c>
      <c r="X13797">
        <v>29</v>
      </c>
      <c r="Y13797" t="s">
        <v>111</v>
      </c>
      <c r="Z13797">
        <v>307</v>
      </c>
      <c r="AA13797" t="s">
        <v>677</v>
      </c>
      <c r="AB13797">
        <v>51</v>
      </c>
      <c r="AC13797" t="s">
        <v>114</v>
      </c>
      <c r="AD13797">
        <v>98</v>
      </c>
      <c r="AE13797" t="s">
        <v>580</v>
      </c>
      <c r="AF13797">
        <v>1</v>
      </c>
      <c r="AG13797" t="s">
        <v>92</v>
      </c>
      <c r="AH13797">
        <v>2</v>
      </c>
      <c r="AI13797" t="s">
        <v>116</v>
      </c>
      <c r="AJ13797">
        <v>3</v>
      </c>
      <c r="AK13797" t="s">
        <v>116</v>
      </c>
      <c r="AL13797" t="s">
        <v>452</v>
      </c>
      <c r="AM13797">
        <v>26</v>
      </c>
      <c r="AN13797" t="s">
        <v>81</v>
      </c>
      <c r="AO13797">
        <v>18</v>
      </c>
      <c r="AP13797" t="s">
        <v>247</v>
      </c>
      <c r="AQ13797">
        <v>1</v>
      </c>
      <c r="AR13797" t="s">
        <v>248</v>
      </c>
      <c r="AS13797">
        <v>4</v>
      </c>
      <c r="AT13797" t="s">
        <v>120</v>
      </c>
      <c r="AU13797" s="1">
        <v>44815</v>
      </c>
      <c r="AV13797" t="s">
        <v>1056</v>
      </c>
      <c r="AW13797">
        <v>1</v>
      </c>
      <c r="AX13797" t="s">
        <v>92</v>
      </c>
      <c r="AY13797">
        <v>2</v>
      </c>
      <c r="AZ13797" t="s">
        <v>82</v>
      </c>
      <c r="BA13797">
        <v>2</v>
      </c>
      <c r="BB13797" t="s">
        <v>82</v>
      </c>
      <c r="BC13797">
        <v>4</v>
      </c>
      <c r="BD13797" t="s">
        <v>97</v>
      </c>
      <c r="BE13797" t="s">
        <v>397</v>
      </c>
      <c r="BF13797" t="s">
        <v>398</v>
      </c>
      <c r="BG13797">
        <v>2</v>
      </c>
      <c r="BH13797" t="s">
        <v>82</v>
      </c>
      <c r="BI13797">
        <v>0</v>
      </c>
      <c r="BJ13797" t="s">
        <v>119</v>
      </c>
      <c r="BK13797">
        <v>0</v>
      </c>
      <c r="BL13797" t="s">
        <v>119</v>
      </c>
      <c r="BM13797">
        <v>8</v>
      </c>
      <c r="BN13797" t="s">
        <v>83</v>
      </c>
      <c r="BO13797">
        <v>88</v>
      </c>
      <c r="BP13797" t="s">
        <v>83</v>
      </c>
      <c r="BQ13797" t="s">
        <v>83</v>
      </c>
      <c r="BR13797">
        <v>88</v>
      </c>
      <c r="BS13797" t="s">
        <v>83</v>
      </c>
      <c r="BT13797">
        <v>997</v>
      </c>
      <c r="BU13797" t="s">
        <v>83</v>
      </c>
      <c r="BV13797">
        <v>9997</v>
      </c>
      <c r="BW13797" t="s">
        <v>83</v>
      </c>
      <c r="BX13797">
        <v>3</v>
      </c>
      <c r="BY13797" t="s">
        <v>106</v>
      </c>
      <c r="BZ13797" s="2">
        <v>44815</v>
      </c>
      <c r="CA13797">
        <v>4</v>
      </c>
      <c r="CB13797" t="s">
        <v>120</v>
      </c>
    </row>
    <row r="13798" spans="1:80" x14ac:dyDescent="0.25">
      <c r="A13798" s="1">
        <v>28791</v>
      </c>
      <c r="B13798">
        <v>1</v>
      </c>
      <c r="C13798" t="s">
        <v>80</v>
      </c>
      <c r="D13798">
        <v>25</v>
      </c>
      <c r="E13798" t="s">
        <v>227</v>
      </c>
      <c r="F13798">
        <v>2</v>
      </c>
      <c r="G13798" t="s">
        <v>82</v>
      </c>
      <c r="H13798">
        <v>2</v>
      </c>
      <c r="I13798" t="s">
        <v>82</v>
      </c>
      <c r="J13798">
        <v>2</v>
      </c>
      <c r="K13798" t="s">
        <v>82</v>
      </c>
      <c r="L13798">
        <v>1</v>
      </c>
      <c r="M13798" t="s">
        <v>84</v>
      </c>
      <c r="N13798">
        <v>43</v>
      </c>
      <c r="O13798">
        <v>5</v>
      </c>
      <c r="P13798" t="s">
        <v>85</v>
      </c>
      <c r="S13798">
        <v>1</v>
      </c>
      <c r="T13798" t="s">
        <v>86</v>
      </c>
      <c r="U13798" t="s">
        <v>82</v>
      </c>
      <c r="V13798">
        <v>26</v>
      </c>
      <c r="W13798" t="s">
        <v>81</v>
      </c>
      <c r="X13798">
        <v>17</v>
      </c>
      <c r="Y13798" t="s">
        <v>318</v>
      </c>
      <c r="Z13798">
        <v>1</v>
      </c>
      <c r="AA13798" t="s">
        <v>319</v>
      </c>
      <c r="AB13798">
        <v>72</v>
      </c>
      <c r="AC13798" t="s">
        <v>140</v>
      </c>
      <c r="AD13798">
        <v>41</v>
      </c>
      <c r="AE13798" t="s">
        <v>370</v>
      </c>
      <c r="AF13798">
        <v>1</v>
      </c>
      <c r="AG13798" t="s">
        <v>92</v>
      </c>
      <c r="AH13798">
        <v>1</v>
      </c>
      <c r="AI13798" t="s">
        <v>127</v>
      </c>
      <c r="AJ13798">
        <v>10</v>
      </c>
      <c r="AK13798" t="s">
        <v>526</v>
      </c>
      <c r="AL13798" t="s">
        <v>107</v>
      </c>
      <c r="AM13798">
        <v>26</v>
      </c>
      <c r="AN13798" t="s">
        <v>81</v>
      </c>
      <c r="AO13798">
        <v>17</v>
      </c>
      <c r="AP13798" t="s">
        <v>318</v>
      </c>
      <c r="AQ13798">
        <v>1</v>
      </c>
      <c r="AR13798" t="s">
        <v>319</v>
      </c>
      <c r="AS13798">
        <v>2</v>
      </c>
      <c r="AT13798" t="s">
        <v>318</v>
      </c>
      <c r="AU13798" s="1">
        <v>44804</v>
      </c>
      <c r="AV13798" t="s">
        <v>1262</v>
      </c>
      <c r="AW13798">
        <v>2</v>
      </c>
      <c r="AX13798" t="s">
        <v>82</v>
      </c>
      <c r="AY13798">
        <v>2</v>
      </c>
      <c r="AZ13798" t="s">
        <v>82</v>
      </c>
      <c r="BA13798">
        <v>1</v>
      </c>
      <c r="BB13798" t="s">
        <v>92</v>
      </c>
      <c r="BC13798">
        <v>2</v>
      </c>
      <c r="BD13798" t="s">
        <v>680</v>
      </c>
      <c r="BE13798" t="s">
        <v>2353</v>
      </c>
      <c r="BF13798" t="s">
        <v>2354</v>
      </c>
      <c r="BG13798">
        <v>1</v>
      </c>
      <c r="BH13798" t="s">
        <v>92</v>
      </c>
      <c r="BI13798">
        <v>8</v>
      </c>
      <c r="BJ13798" t="s">
        <v>83</v>
      </c>
      <c r="BK13798">
        <v>8</v>
      </c>
      <c r="BL13798" t="s">
        <v>83</v>
      </c>
      <c r="BM13798">
        <v>2</v>
      </c>
      <c r="BN13798" t="s">
        <v>82</v>
      </c>
      <c r="BO13798">
        <v>9</v>
      </c>
      <c r="BP13798" t="s">
        <v>93</v>
      </c>
      <c r="BQ13798" t="s">
        <v>93</v>
      </c>
      <c r="BR13798">
        <v>26</v>
      </c>
      <c r="BS13798" t="s">
        <v>81</v>
      </c>
      <c r="BT13798">
        <v>17</v>
      </c>
      <c r="BU13798" t="s">
        <v>318</v>
      </c>
      <c r="BV13798">
        <v>1</v>
      </c>
      <c r="BW13798" t="s">
        <v>319</v>
      </c>
      <c r="BX13798">
        <v>2</v>
      </c>
      <c r="BY13798" t="s">
        <v>124</v>
      </c>
      <c r="BZ13798" s="2">
        <v>44806</v>
      </c>
      <c r="CA13798">
        <v>2</v>
      </c>
      <c r="CB13798" t="s">
        <v>318</v>
      </c>
    </row>
    <row r="13799" spans="1:80" x14ac:dyDescent="0.25">
      <c r="A13799" s="1">
        <v>18442</v>
      </c>
      <c r="B13799">
        <v>2</v>
      </c>
      <c r="C13799" t="s">
        <v>109</v>
      </c>
      <c r="D13799">
        <v>18</v>
      </c>
      <c r="E13799" t="s">
        <v>280</v>
      </c>
      <c r="F13799">
        <v>2</v>
      </c>
      <c r="G13799" t="s">
        <v>82</v>
      </c>
      <c r="H13799">
        <v>2</v>
      </c>
      <c r="I13799" t="s">
        <v>82</v>
      </c>
      <c r="J13799">
        <v>2</v>
      </c>
      <c r="K13799" t="s">
        <v>82</v>
      </c>
      <c r="L13799">
        <v>1</v>
      </c>
      <c r="M13799" t="s">
        <v>84</v>
      </c>
      <c r="N13799">
        <v>72</v>
      </c>
      <c r="O13799">
        <v>5</v>
      </c>
      <c r="P13799" t="s">
        <v>85</v>
      </c>
      <c r="S13799">
        <v>2</v>
      </c>
      <c r="T13799" t="s">
        <v>110</v>
      </c>
      <c r="U13799" t="s">
        <v>82</v>
      </c>
      <c r="V13799">
        <v>26</v>
      </c>
      <c r="W13799" t="s">
        <v>81</v>
      </c>
      <c r="X13799">
        <v>43</v>
      </c>
      <c r="Y13799" t="s">
        <v>144</v>
      </c>
      <c r="Z13799">
        <v>1</v>
      </c>
      <c r="AA13799" t="s">
        <v>159</v>
      </c>
      <c r="AB13799">
        <v>51</v>
      </c>
      <c r="AC13799" t="s">
        <v>114</v>
      </c>
      <c r="AD13799">
        <v>2</v>
      </c>
      <c r="AE13799" t="s">
        <v>185</v>
      </c>
      <c r="AF13799">
        <v>2</v>
      </c>
      <c r="AG13799" t="s">
        <v>82</v>
      </c>
      <c r="AH13799">
        <v>2</v>
      </c>
      <c r="AI13799" t="s">
        <v>116</v>
      </c>
      <c r="AJ13799">
        <v>3</v>
      </c>
      <c r="AK13799" t="s">
        <v>116</v>
      </c>
      <c r="AL13799" t="s">
        <v>143</v>
      </c>
      <c r="AM13799">
        <v>26</v>
      </c>
      <c r="AN13799" t="s">
        <v>81</v>
      </c>
      <c r="AO13799">
        <v>43</v>
      </c>
      <c r="AP13799" t="s">
        <v>144</v>
      </c>
      <c r="AQ13799">
        <v>104</v>
      </c>
      <c r="AR13799" t="s">
        <v>145</v>
      </c>
      <c r="AS13799">
        <v>3</v>
      </c>
      <c r="AT13799" t="s">
        <v>146</v>
      </c>
      <c r="AU13799" s="1">
        <v>44815</v>
      </c>
      <c r="AV13799" t="s">
        <v>4577</v>
      </c>
      <c r="AW13799">
        <v>1</v>
      </c>
      <c r="AX13799" t="s">
        <v>92</v>
      </c>
      <c r="AY13799">
        <v>2</v>
      </c>
      <c r="AZ13799" t="s">
        <v>82</v>
      </c>
      <c r="BA13799">
        <v>2</v>
      </c>
      <c r="BB13799" t="s">
        <v>82</v>
      </c>
      <c r="BC13799">
        <v>4</v>
      </c>
      <c r="BD13799" t="s">
        <v>97</v>
      </c>
      <c r="BE13799" t="s">
        <v>439</v>
      </c>
      <c r="BF13799" t="s">
        <v>440</v>
      </c>
      <c r="BG13799">
        <v>2</v>
      </c>
      <c r="BH13799" t="s">
        <v>82</v>
      </c>
      <c r="BI13799">
        <v>8</v>
      </c>
      <c r="BJ13799" t="s">
        <v>83</v>
      </c>
      <c r="BK13799">
        <v>8</v>
      </c>
      <c r="BL13799" t="s">
        <v>83</v>
      </c>
      <c r="BM13799">
        <v>8</v>
      </c>
      <c r="BN13799" t="s">
        <v>83</v>
      </c>
      <c r="BO13799">
        <v>88</v>
      </c>
      <c r="BP13799" t="s">
        <v>83</v>
      </c>
      <c r="BQ13799" t="s">
        <v>83</v>
      </c>
      <c r="BR13799">
        <v>88</v>
      </c>
      <c r="BS13799" t="s">
        <v>83</v>
      </c>
      <c r="BT13799">
        <v>997</v>
      </c>
      <c r="BU13799" t="s">
        <v>83</v>
      </c>
      <c r="BV13799">
        <v>9997</v>
      </c>
      <c r="BW13799" t="s">
        <v>83</v>
      </c>
      <c r="BX13799">
        <v>1</v>
      </c>
      <c r="BY13799" t="s">
        <v>150</v>
      </c>
      <c r="BZ13799" s="2">
        <v>44815</v>
      </c>
      <c r="CA13799">
        <v>3</v>
      </c>
      <c r="CB13799" t="s">
        <v>146</v>
      </c>
    </row>
    <row r="13800" spans="1:80" x14ac:dyDescent="0.25">
      <c r="A13800" s="1">
        <v>23710</v>
      </c>
      <c r="B13800">
        <v>1</v>
      </c>
      <c r="C13800" t="s">
        <v>80</v>
      </c>
      <c r="D13800">
        <v>26</v>
      </c>
      <c r="E13800" t="s">
        <v>81</v>
      </c>
      <c r="F13800">
        <v>2</v>
      </c>
      <c r="G13800" t="s">
        <v>82</v>
      </c>
      <c r="H13800">
        <v>2</v>
      </c>
      <c r="I13800" t="s">
        <v>82</v>
      </c>
      <c r="J13800">
        <v>2</v>
      </c>
      <c r="K13800" t="s">
        <v>82</v>
      </c>
      <c r="L13800">
        <v>1</v>
      </c>
      <c r="M13800" t="s">
        <v>84</v>
      </c>
      <c r="N13800">
        <v>57</v>
      </c>
      <c r="O13800">
        <v>5</v>
      </c>
      <c r="P13800" t="s">
        <v>85</v>
      </c>
      <c r="S13800">
        <v>3</v>
      </c>
      <c r="T13800" t="s">
        <v>503</v>
      </c>
      <c r="U13800" t="s">
        <v>82</v>
      </c>
      <c r="V13800">
        <v>26</v>
      </c>
      <c r="W13800" t="s">
        <v>81</v>
      </c>
      <c r="X13800">
        <v>17</v>
      </c>
      <c r="Y13800" t="s">
        <v>318</v>
      </c>
      <c r="Z13800">
        <v>1</v>
      </c>
      <c r="AA13800" t="s">
        <v>319</v>
      </c>
      <c r="AB13800">
        <v>71</v>
      </c>
      <c r="AC13800" t="s">
        <v>220</v>
      </c>
      <c r="AD13800">
        <v>61</v>
      </c>
      <c r="AE13800" t="s">
        <v>244</v>
      </c>
      <c r="AF13800">
        <v>1</v>
      </c>
      <c r="AG13800" t="s">
        <v>92</v>
      </c>
      <c r="AH13800">
        <v>1</v>
      </c>
      <c r="AI13800" t="s">
        <v>127</v>
      </c>
      <c r="AJ13800">
        <v>10</v>
      </c>
      <c r="AK13800" t="s">
        <v>526</v>
      </c>
      <c r="AL13800" t="s">
        <v>107</v>
      </c>
      <c r="AM13800">
        <v>26</v>
      </c>
      <c r="AN13800" t="s">
        <v>81</v>
      </c>
      <c r="AO13800">
        <v>17</v>
      </c>
      <c r="AP13800" t="s">
        <v>318</v>
      </c>
      <c r="AQ13800">
        <v>1</v>
      </c>
      <c r="AR13800" t="s">
        <v>319</v>
      </c>
      <c r="AS13800">
        <v>2</v>
      </c>
      <c r="AT13800" t="s">
        <v>318</v>
      </c>
      <c r="AU13800" s="1">
        <v>44804</v>
      </c>
      <c r="AV13800" t="s">
        <v>1262</v>
      </c>
      <c r="AW13800">
        <v>2</v>
      </c>
      <c r="AX13800" t="s">
        <v>82</v>
      </c>
      <c r="AY13800">
        <v>2</v>
      </c>
      <c r="AZ13800" t="s">
        <v>82</v>
      </c>
      <c r="BA13800">
        <v>1</v>
      </c>
      <c r="BB13800" t="s">
        <v>92</v>
      </c>
      <c r="BC13800">
        <v>2</v>
      </c>
      <c r="BD13800" t="s">
        <v>680</v>
      </c>
      <c r="BE13800" t="s">
        <v>1197</v>
      </c>
      <c r="BF13800" t="s">
        <v>1198</v>
      </c>
      <c r="BG13800">
        <v>1</v>
      </c>
      <c r="BH13800" t="s">
        <v>92</v>
      </c>
      <c r="BI13800">
        <v>8</v>
      </c>
      <c r="BJ13800" t="s">
        <v>83</v>
      </c>
      <c r="BK13800">
        <v>8</v>
      </c>
      <c r="BL13800" t="s">
        <v>83</v>
      </c>
      <c r="BM13800">
        <v>2</v>
      </c>
      <c r="BN13800" t="s">
        <v>82</v>
      </c>
      <c r="BO13800">
        <v>4</v>
      </c>
      <c r="BP13800" t="s">
        <v>976</v>
      </c>
      <c r="BQ13800" t="s">
        <v>93</v>
      </c>
      <c r="BR13800">
        <v>26</v>
      </c>
      <c r="BS13800" t="s">
        <v>81</v>
      </c>
      <c r="BT13800">
        <v>17</v>
      </c>
      <c r="BU13800" t="s">
        <v>318</v>
      </c>
      <c r="BV13800">
        <v>1</v>
      </c>
      <c r="BW13800" t="s">
        <v>319</v>
      </c>
      <c r="BX13800">
        <v>2</v>
      </c>
      <c r="BY13800" t="s">
        <v>124</v>
      </c>
      <c r="BZ13800" s="2">
        <v>44806</v>
      </c>
      <c r="CA13800">
        <v>2</v>
      </c>
      <c r="CB13800" t="s">
        <v>318</v>
      </c>
    </row>
    <row r="13801" spans="1:80" x14ac:dyDescent="0.25">
      <c r="A13801" s="1">
        <v>29915</v>
      </c>
      <c r="B13801">
        <v>1</v>
      </c>
      <c r="C13801" t="s">
        <v>80</v>
      </c>
      <c r="D13801">
        <v>26</v>
      </c>
      <c r="E13801" t="s">
        <v>81</v>
      </c>
      <c r="F13801">
        <v>2</v>
      </c>
      <c r="G13801" t="s">
        <v>82</v>
      </c>
      <c r="H13801">
        <v>2</v>
      </c>
      <c r="I13801" t="s">
        <v>82</v>
      </c>
      <c r="J13801">
        <v>2</v>
      </c>
      <c r="K13801" t="s">
        <v>82</v>
      </c>
      <c r="L13801">
        <v>1</v>
      </c>
      <c r="M13801" t="s">
        <v>84</v>
      </c>
      <c r="N13801">
        <v>40</v>
      </c>
      <c r="O13801">
        <v>5</v>
      </c>
      <c r="P13801" t="s">
        <v>85</v>
      </c>
      <c r="S13801">
        <v>1</v>
      </c>
      <c r="T13801" t="s">
        <v>86</v>
      </c>
      <c r="U13801" t="s">
        <v>82</v>
      </c>
      <c r="V13801">
        <v>26</v>
      </c>
      <c r="W13801" t="s">
        <v>81</v>
      </c>
      <c r="X13801">
        <v>16</v>
      </c>
      <c r="Y13801" t="s">
        <v>1012</v>
      </c>
      <c r="Z13801">
        <v>1</v>
      </c>
      <c r="AA13801" t="s">
        <v>549</v>
      </c>
      <c r="AB13801">
        <v>51</v>
      </c>
      <c r="AC13801" t="s">
        <v>114</v>
      </c>
      <c r="AD13801">
        <v>1</v>
      </c>
      <c r="AE13801" t="s">
        <v>171</v>
      </c>
      <c r="AF13801">
        <v>2</v>
      </c>
      <c r="AG13801" t="s">
        <v>82</v>
      </c>
      <c r="AH13801">
        <v>1</v>
      </c>
      <c r="AI13801" t="s">
        <v>127</v>
      </c>
      <c r="AJ13801">
        <v>12</v>
      </c>
      <c r="AK13801" t="s">
        <v>118</v>
      </c>
      <c r="AL13801" t="s">
        <v>107</v>
      </c>
      <c r="AM13801">
        <v>26</v>
      </c>
      <c r="AN13801" t="s">
        <v>81</v>
      </c>
      <c r="AO13801">
        <v>16</v>
      </c>
      <c r="AP13801" t="s">
        <v>1012</v>
      </c>
      <c r="AQ13801">
        <v>1</v>
      </c>
      <c r="AR13801" t="s">
        <v>549</v>
      </c>
      <c r="AS13801">
        <v>3</v>
      </c>
      <c r="AT13801" t="s">
        <v>146</v>
      </c>
      <c r="AU13801" s="1">
        <v>44792</v>
      </c>
      <c r="AV13801" t="s">
        <v>902</v>
      </c>
      <c r="AW13801">
        <v>2</v>
      </c>
      <c r="AX13801" t="s">
        <v>82</v>
      </c>
      <c r="AY13801">
        <v>2</v>
      </c>
      <c r="AZ13801" t="s">
        <v>82</v>
      </c>
      <c r="BA13801">
        <v>1</v>
      </c>
      <c r="BB13801" t="s">
        <v>92</v>
      </c>
      <c r="BC13801">
        <v>2</v>
      </c>
      <c r="BD13801" t="s">
        <v>680</v>
      </c>
      <c r="BE13801" t="s">
        <v>2353</v>
      </c>
      <c r="BF13801" t="s">
        <v>2354</v>
      </c>
      <c r="BG13801">
        <v>1</v>
      </c>
      <c r="BH13801" t="s">
        <v>92</v>
      </c>
      <c r="BI13801">
        <v>8</v>
      </c>
      <c r="BJ13801" t="s">
        <v>83</v>
      </c>
      <c r="BK13801">
        <v>8</v>
      </c>
      <c r="BL13801" t="s">
        <v>83</v>
      </c>
      <c r="BM13801">
        <v>2</v>
      </c>
      <c r="BN13801" t="s">
        <v>82</v>
      </c>
      <c r="BO13801">
        <v>9</v>
      </c>
      <c r="BP13801" t="s">
        <v>93</v>
      </c>
      <c r="BQ13801" t="s">
        <v>119</v>
      </c>
      <c r="BR13801">
        <v>26</v>
      </c>
      <c r="BS13801" t="s">
        <v>81</v>
      </c>
      <c r="BT13801">
        <v>16</v>
      </c>
      <c r="BU13801" t="s">
        <v>1012</v>
      </c>
      <c r="BV13801">
        <v>1</v>
      </c>
      <c r="BW13801" t="s">
        <v>549</v>
      </c>
      <c r="BX13801">
        <v>2</v>
      </c>
      <c r="BY13801" t="s">
        <v>124</v>
      </c>
      <c r="BZ13801" s="2">
        <v>44800</v>
      </c>
      <c r="CA13801">
        <v>3</v>
      </c>
      <c r="CB13801" t="s">
        <v>146</v>
      </c>
    </row>
    <row r="13802" spans="1:80" x14ac:dyDescent="0.25">
      <c r="A13802" s="1">
        <v>21093</v>
      </c>
      <c r="B13802">
        <v>2</v>
      </c>
      <c r="C13802" t="s">
        <v>109</v>
      </c>
      <c r="D13802">
        <v>14</v>
      </c>
      <c r="E13802" t="s">
        <v>199</v>
      </c>
      <c r="F13802">
        <v>2</v>
      </c>
      <c r="G13802" t="s">
        <v>82</v>
      </c>
      <c r="H13802">
        <v>2</v>
      </c>
      <c r="I13802" t="s">
        <v>82</v>
      </c>
      <c r="J13802">
        <v>2</v>
      </c>
      <c r="K13802" t="s">
        <v>82</v>
      </c>
      <c r="L13802">
        <v>1</v>
      </c>
      <c r="M13802" t="s">
        <v>84</v>
      </c>
      <c r="N13802">
        <v>64</v>
      </c>
      <c r="O13802">
        <v>5</v>
      </c>
      <c r="P13802" t="s">
        <v>85</v>
      </c>
      <c r="S13802">
        <v>9</v>
      </c>
      <c r="T13802" t="s">
        <v>93</v>
      </c>
      <c r="U13802" t="s">
        <v>82</v>
      </c>
      <c r="V13802">
        <v>14</v>
      </c>
      <c r="W13802" t="s">
        <v>199</v>
      </c>
      <c r="X13802">
        <v>20</v>
      </c>
      <c r="Y13802" t="s">
        <v>4578</v>
      </c>
      <c r="Z13802">
        <v>303</v>
      </c>
      <c r="AA13802" t="s">
        <v>4579</v>
      </c>
      <c r="AB13802">
        <v>32</v>
      </c>
      <c r="AC13802" t="s">
        <v>211</v>
      </c>
      <c r="AD13802">
        <v>2</v>
      </c>
      <c r="AE13802" t="s">
        <v>185</v>
      </c>
      <c r="AF13802">
        <v>2</v>
      </c>
      <c r="AG13802" t="s">
        <v>82</v>
      </c>
      <c r="AH13802">
        <v>1</v>
      </c>
      <c r="AI13802" t="s">
        <v>127</v>
      </c>
      <c r="AJ13802">
        <v>10</v>
      </c>
      <c r="AK13802" t="s">
        <v>526</v>
      </c>
      <c r="AL13802" t="s">
        <v>107</v>
      </c>
      <c r="AM13802">
        <v>26</v>
      </c>
      <c r="AN13802" t="s">
        <v>81</v>
      </c>
      <c r="AO13802">
        <v>18</v>
      </c>
      <c r="AP13802" t="s">
        <v>247</v>
      </c>
      <c r="AQ13802">
        <v>311</v>
      </c>
      <c r="AR13802" t="s">
        <v>264</v>
      </c>
      <c r="AS13802">
        <v>4</v>
      </c>
      <c r="AT13802" t="s">
        <v>120</v>
      </c>
      <c r="AU13802" s="1">
        <v>44812</v>
      </c>
      <c r="AV13802" t="s">
        <v>809</v>
      </c>
      <c r="AW13802">
        <v>1</v>
      </c>
      <c r="AX13802" t="s">
        <v>92</v>
      </c>
      <c r="AY13802">
        <v>2</v>
      </c>
      <c r="AZ13802" t="s">
        <v>82</v>
      </c>
      <c r="BA13802">
        <v>2</v>
      </c>
      <c r="BB13802" t="s">
        <v>82</v>
      </c>
      <c r="BC13802">
        <v>4</v>
      </c>
      <c r="BD13802" t="s">
        <v>97</v>
      </c>
      <c r="BE13802" t="s">
        <v>132</v>
      </c>
      <c r="BF13802" t="s">
        <v>136</v>
      </c>
      <c r="BG13802">
        <v>2</v>
      </c>
      <c r="BH13802" t="s">
        <v>82</v>
      </c>
      <c r="BI13802">
        <v>8</v>
      </c>
      <c r="BJ13802" t="s">
        <v>83</v>
      </c>
      <c r="BK13802">
        <v>8</v>
      </c>
      <c r="BL13802" t="s">
        <v>83</v>
      </c>
      <c r="BM13802">
        <v>8</v>
      </c>
      <c r="BN13802" t="s">
        <v>83</v>
      </c>
      <c r="BO13802">
        <v>88</v>
      </c>
      <c r="BP13802" t="s">
        <v>83</v>
      </c>
      <c r="BQ13802" t="s">
        <v>83</v>
      </c>
      <c r="BR13802">
        <v>88</v>
      </c>
      <c r="BS13802" t="s">
        <v>83</v>
      </c>
      <c r="BT13802">
        <v>997</v>
      </c>
      <c r="BU13802" t="s">
        <v>83</v>
      </c>
      <c r="BV13802">
        <v>9997</v>
      </c>
      <c r="BW13802" t="s">
        <v>83</v>
      </c>
      <c r="BX13802">
        <v>3</v>
      </c>
      <c r="BY13802" t="s">
        <v>106</v>
      </c>
      <c r="BZ13802" s="2">
        <v>44812</v>
      </c>
      <c r="CA13802">
        <v>4</v>
      </c>
      <c r="CB13802" t="s">
        <v>120</v>
      </c>
    </row>
    <row r="13803" spans="1:80" x14ac:dyDescent="0.25">
      <c r="A13803" s="1">
        <v>19070</v>
      </c>
      <c r="B13803">
        <v>2</v>
      </c>
      <c r="C13803" t="s">
        <v>109</v>
      </c>
      <c r="D13803">
        <v>2</v>
      </c>
      <c r="E13803" t="s">
        <v>268</v>
      </c>
      <c r="F13803">
        <v>2</v>
      </c>
      <c r="G13803" t="s">
        <v>82</v>
      </c>
      <c r="H13803">
        <v>2</v>
      </c>
      <c r="I13803" t="s">
        <v>82</v>
      </c>
      <c r="J13803">
        <v>2</v>
      </c>
      <c r="K13803" t="s">
        <v>82</v>
      </c>
      <c r="L13803">
        <v>1</v>
      </c>
      <c r="M13803" t="s">
        <v>84</v>
      </c>
      <c r="N13803">
        <v>70</v>
      </c>
      <c r="O13803">
        <v>5</v>
      </c>
      <c r="P13803" t="s">
        <v>85</v>
      </c>
      <c r="S13803">
        <v>2</v>
      </c>
      <c r="T13803" t="s">
        <v>110</v>
      </c>
      <c r="U13803" t="s">
        <v>82</v>
      </c>
      <c r="V13803">
        <v>26</v>
      </c>
      <c r="W13803" t="s">
        <v>81</v>
      </c>
      <c r="X13803">
        <v>48</v>
      </c>
      <c r="Y13803" t="s">
        <v>802</v>
      </c>
      <c r="Z13803">
        <v>1</v>
      </c>
      <c r="AA13803" t="s">
        <v>802</v>
      </c>
      <c r="AB13803">
        <v>32</v>
      </c>
      <c r="AC13803" t="s">
        <v>211</v>
      </c>
      <c r="AD13803">
        <v>2</v>
      </c>
      <c r="AE13803" t="s">
        <v>185</v>
      </c>
      <c r="AF13803">
        <v>2</v>
      </c>
      <c r="AG13803" t="s">
        <v>82</v>
      </c>
      <c r="AH13803">
        <v>2</v>
      </c>
      <c r="AI13803" t="s">
        <v>116</v>
      </c>
      <c r="AJ13803">
        <v>3</v>
      </c>
      <c r="AK13803" t="s">
        <v>116</v>
      </c>
      <c r="AL13803" t="s">
        <v>143</v>
      </c>
      <c r="AM13803">
        <v>26</v>
      </c>
      <c r="AN13803" t="s">
        <v>81</v>
      </c>
      <c r="AO13803">
        <v>43</v>
      </c>
      <c r="AP13803" t="s">
        <v>144</v>
      </c>
      <c r="AQ13803">
        <v>104</v>
      </c>
      <c r="AR13803" t="s">
        <v>145</v>
      </c>
      <c r="AS13803">
        <v>3</v>
      </c>
      <c r="AT13803" t="s">
        <v>146</v>
      </c>
      <c r="AU13803" s="1">
        <v>44815</v>
      </c>
      <c r="AV13803" t="s">
        <v>2522</v>
      </c>
      <c r="AW13803">
        <v>1</v>
      </c>
      <c r="AX13803" t="s">
        <v>92</v>
      </c>
      <c r="AY13803">
        <v>2</v>
      </c>
      <c r="AZ13803" t="s">
        <v>82</v>
      </c>
      <c r="BA13803">
        <v>2</v>
      </c>
      <c r="BB13803" t="s">
        <v>82</v>
      </c>
      <c r="BC13803">
        <v>4</v>
      </c>
      <c r="BD13803" t="s">
        <v>97</v>
      </c>
      <c r="BE13803" t="s">
        <v>674</v>
      </c>
      <c r="BF13803" t="s">
        <v>675</v>
      </c>
      <c r="BG13803">
        <v>2</v>
      </c>
      <c r="BH13803" t="s">
        <v>82</v>
      </c>
      <c r="BI13803">
        <v>8</v>
      </c>
      <c r="BJ13803" t="s">
        <v>83</v>
      </c>
      <c r="BK13803">
        <v>8</v>
      </c>
      <c r="BL13803" t="s">
        <v>83</v>
      </c>
      <c r="BM13803">
        <v>8</v>
      </c>
      <c r="BN13803" t="s">
        <v>83</v>
      </c>
      <c r="BO13803">
        <v>88</v>
      </c>
      <c r="BP13803" t="s">
        <v>83</v>
      </c>
      <c r="BQ13803" t="s">
        <v>83</v>
      </c>
      <c r="BR13803">
        <v>88</v>
      </c>
      <c r="BS13803" t="s">
        <v>83</v>
      </c>
      <c r="BT13803">
        <v>997</v>
      </c>
      <c r="BU13803" t="s">
        <v>83</v>
      </c>
      <c r="BV13803">
        <v>9997</v>
      </c>
      <c r="BW13803" t="s">
        <v>83</v>
      </c>
      <c r="BX13803">
        <v>1</v>
      </c>
      <c r="BY13803" t="s">
        <v>150</v>
      </c>
      <c r="BZ13803" s="2">
        <v>44815</v>
      </c>
      <c r="CA13803">
        <v>3</v>
      </c>
      <c r="CB13803" t="s">
        <v>146</v>
      </c>
    </row>
    <row r="13804" spans="1:80" x14ac:dyDescent="0.25">
      <c r="A13804" s="1">
        <v>30679</v>
      </c>
      <c r="B13804">
        <v>1</v>
      </c>
      <c r="C13804" t="s">
        <v>80</v>
      </c>
      <c r="D13804">
        <v>25</v>
      </c>
      <c r="E13804" t="s">
        <v>227</v>
      </c>
      <c r="F13804">
        <v>2</v>
      </c>
      <c r="G13804" t="s">
        <v>82</v>
      </c>
      <c r="H13804">
        <v>2</v>
      </c>
      <c r="I13804" t="s">
        <v>82</v>
      </c>
      <c r="J13804">
        <v>2</v>
      </c>
      <c r="K13804" t="s">
        <v>82</v>
      </c>
      <c r="L13804">
        <v>1</v>
      </c>
      <c r="M13804" t="s">
        <v>84</v>
      </c>
      <c r="N13804">
        <v>38</v>
      </c>
      <c r="O13804">
        <v>5</v>
      </c>
      <c r="P13804" t="s">
        <v>85</v>
      </c>
      <c r="S13804">
        <v>9</v>
      </c>
      <c r="T13804" t="s">
        <v>93</v>
      </c>
      <c r="U13804" t="s">
        <v>82</v>
      </c>
      <c r="V13804">
        <v>25</v>
      </c>
      <c r="W13804" t="s">
        <v>227</v>
      </c>
      <c r="X13804">
        <v>11</v>
      </c>
      <c r="Y13804" t="s">
        <v>324</v>
      </c>
      <c r="Z13804">
        <v>1</v>
      </c>
      <c r="AA13804" t="s">
        <v>324</v>
      </c>
      <c r="AB13804">
        <v>72</v>
      </c>
      <c r="AC13804" t="s">
        <v>140</v>
      </c>
      <c r="AD13804">
        <v>41</v>
      </c>
      <c r="AE13804" t="s">
        <v>370</v>
      </c>
      <c r="AF13804">
        <v>2</v>
      </c>
      <c r="AG13804" t="s">
        <v>82</v>
      </c>
      <c r="AH13804">
        <v>1</v>
      </c>
      <c r="AI13804" t="s">
        <v>127</v>
      </c>
      <c r="AJ13804">
        <v>11</v>
      </c>
      <c r="AK13804" t="s">
        <v>130</v>
      </c>
      <c r="AL13804" t="s">
        <v>107</v>
      </c>
      <c r="AM13804">
        <v>26</v>
      </c>
      <c r="AN13804" t="s">
        <v>81</v>
      </c>
      <c r="AO13804">
        <v>18</v>
      </c>
      <c r="AP13804" t="s">
        <v>247</v>
      </c>
      <c r="AQ13804">
        <v>1</v>
      </c>
      <c r="AR13804" t="s">
        <v>248</v>
      </c>
      <c r="AS13804">
        <v>4</v>
      </c>
      <c r="AT13804" t="s">
        <v>120</v>
      </c>
      <c r="AU13804" s="1">
        <v>44812</v>
      </c>
      <c r="AV13804" t="s">
        <v>679</v>
      </c>
      <c r="AW13804">
        <v>2</v>
      </c>
      <c r="AX13804" t="s">
        <v>82</v>
      </c>
      <c r="AY13804">
        <v>2</v>
      </c>
      <c r="AZ13804" t="s">
        <v>82</v>
      </c>
      <c r="BA13804">
        <v>1</v>
      </c>
      <c r="BB13804" t="s">
        <v>92</v>
      </c>
      <c r="BC13804">
        <v>2</v>
      </c>
      <c r="BD13804" t="s">
        <v>680</v>
      </c>
      <c r="BE13804" t="s">
        <v>1427</v>
      </c>
      <c r="BF13804" t="s">
        <v>1428</v>
      </c>
      <c r="BG13804">
        <v>1</v>
      </c>
      <c r="BH13804" t="s">
        <v>92</v>
      </c>
      <c r="BI13804">
        <v>8</v>
      </c>
      <c r="BJ13804" t="s">
        <v>83</v>
      </c>
      <c r="BK13804">
        <v>8</v>
      </c>
      <c r="BL13804" t="s">
        <v>83</v>
      </c>
      <c r="BM13804">
        <v>0</v>
      </c>
      <c r="BN13804" t="s">
        <v>119</v>
      </c>
      <c r="BO13804">
        <v>0</v>
      </c>
      <c r="BP13804" t="s">
        <v>1351</v>
      </c>
      <c r="BQ13804" t="s">
        <v>93</v>
      </c>
      <c r="BR13804">
        <v>26</v>
      </c>
      <c r="BS13804" t="s">
        <v>81</v>
      </c>
      <c r="BT13804">
        <v>18</v>
      </c>
      <c r="BU13804" t="s">
        <v>247</v>
      </c>
      <c r="BV13804">
        <v>1</v>
      </c>
      <c r="BW13804" t="s">
        <v>248</v>
      </c>
      <c r="BX13804">
        <v>2</v>
      </c>
      <c r="BY13804" t="s">
        <v>124</v>
      </c>
      <c r="BZ13804" s="2">
        <v>44812</v>
      </c>
      <c r="CA13804">
        <v>4</v>
      </c>
      <c r="CB13804" t="s">
        <v>120</v>
      </c>
    </row>
    <row r="13805" spans="1:80" x14ac:dyDescent="0.25">
      <c r="A13805" s="1">
        <v>20708</v>
      </c>
      <c r="B13805">
        <v>1</v>
      </c>
      <c r="C13805" t="s">
        <v>80</v>
      </c>
      <c r="D13805">
        <v>26</v>
      </c>
      <c r="E13805" t="s">
        <v>81</v>
      </c>
      <c r="F13805">
        <v>2</v>
      </c>
      <c r="G13805" t="s">
        <v>82</v>
      </c>
      <c r="H13805">
        <v>2</v>
      </c>
      <c r="I13805" t="s">
        <v>82</v>
      </c>
      <c r="J13805">
        <v>2</v>
      </c>
      <c r="K13805" t="s">
        <v>82</v>
      </c>
      <c r="L13805">
        <v>1</v>
      </c>
      <c r="M13805" t="s">
        <v>84</v>
      </c>
      <c r="N13805">
        <v>65</v>
      </c>
      <c r="O13805">
        <v>5</v>
      </c>
      <c r="P13805" t="s">
        <v>85</v>
      </c>
      <c r="S13805">
        <v>5</v>
      </c>
      <c r="T13805" t="s">
        <v>138</v>
      </c>
      <c r="U13805" t="s">
        <v>82</v>
      </c>
      <c r="V13805">
        <v>26</v>
      </c>
      <c r="W13805" t="s">
        <v>81</v>
      </c>
      <c r="X13805">
        <v>42</v>
      </c>
      <c r="Y13805" t="s">
        <v>240</v>
      </c>
      <c r="Z13805">
        <v>826</v>
      </c>
      <c r="AA13805" t="s">
        <v>240</v>
      </c>
      <c r="AB13805">
        <v>51</v>
      </c>
      <c r="AC13805" t="s">
        <v>114</v>
      </c>
      <c r="AD13805">
        <v>4</v>
      </c>
      <c r="AE13805" t="s">
        <v>115</v>
      </c>
      <c r="AF13805">
        <v>2</v>
      </c>
      <c r="AG13805" t="s">
        <v>82</v>
      </c>
      <c r="AH13805">
        <v>2</v>
      </c>
      <c r="AI13805" t="s">
        <v>116</v>
      </c>
      <c r="AJ13805">
        <v>11</v>
      </c>
      <c r="AK13805" t="s">
        <v>130</v>
      </c>
      <c r="AL13805" t="s">
        <v>107</v>
      </c>
      <c r="AM13805">
        <v>26</v>
      </c>
      <c r="AN13805" t="s">
        <v>81</v>
      </c>
      <c r="AO13805">
        <v>42</v>
      </c>
      <c r="AP13805" t="s">
        <v>240</v>
      </c>
      <c r="AQ13805">
        <v>826</v>
      </c>
      <c r="AR13805" t="s">
        <v>240</v>
      </c>
      <c r="AS13805">
        <v>5</v>
      </c>
      <c r="AT13805" t="s">
        <v>240</v>
      </c>
      <c r="AU13805" s="1">
        <v>44783</v>
      </c>
      <c r="AV13805" t="s">
        <v>979</v>
      </c>
      <c r="AW13805">
        <v>1</v>
      </c>
      <c r="AX13805" t="s">
        <v>92</v>
      </c>
      <c r="AY13805">
        <v>2</v>
      </c>
      <c r="AZ13805" t="s">
        <v>82</v>
      </c>
      <c r="BA13805">
        <v>2</v>
      </c>
      <c r="BB13805" t="s">
        <v>82</v>
      </c>
      <c r="BC13805">
        <v>4</v>
      </c>
      <c r="BD13805" t="s">
        <v>97</v>
      </c>
      <c r="BE13805" t="s">
        <v>132</v>
      </c>
      <c r="BF13805" t="s">
        <v>136</v>
      </c>
      <c r="BG13805">
        <v>2</v>
      </c>
      <c r="BH13805" t="s">
        <v>82</v>
      </c>
      <c r="BI13805">
        <v>8</v>
      </c>
      <c r="BJ13805" t="s">
        <v>83</v>
      </c>
      <c r="BK13805">
        <v>8</v>
      </c>
      <c r="BL13805" t="s">
        <v>83</v>
      </c>
      <c r="BM13805">
        <v>8</v>
      </c>
      <c r="BN13805" t="s">
        <v>83</v>
      </c>
      <c r="BO13805">
        <v>88</v>
      </c>
      <c r="BP13805" t="s">
        <v>83</v>
      </c>
      <c r="BQ13805" t="s">
        <v>83</v>
      </c>
      <c r="BR13805">
        <v>88</v>
      </c>
      <c r="BS13805" t="s">
        <v>83</v>
      </c>
      <c r="BT13805">
        <v>997</v>
      </c>
      <c r="BU13805" t="s">
        <v>83</v>
      </c>
      <c r="BV13805">
        <v>9997</v>
      </c>
      <c r="BW13805" t="s">
        <v>83</v>
      </c>
      <c r="BX13805">
        <v>2</v>
      </c>
      <c r="BY13805" t="s">
        <v>124</v>
      </c>
      <c r="BZ13805" s="2">
        <v>44784</v>
      </c>
      <c r="CA13805">
        <v>5</v>
      </c>
      <c r="CB13805" t="s">
        <v>240</v>
      </c>
    </row>
    <row r="13806" spans="1:80" x14ac:dyDescent="0.25">
      <c r="A13806" s="1">
        <v>21644</v>
      </c>
      <c r="B13806">
        <v>1</v>
      </c>
      <c r="C13806" t="s">
        <v>80</v>
      </c>
      <c r="D13806">
        <v>26</v>
      </c>
      <c r="E13806" t="s">
        <v>81</v>
      </c>
      <c r="F13806">
        <v>2</v>
      </c>
      <c r="G13806" t="s">
        <v>82</v>
      </c>
      <c r="H13806">
        <v>2</v>
      </c>
      <c r="I13806" t="s">
        <v>82</v>
      </c>
      <c r="J13806">
        <v>2</v>
      </c>
      <c r="K13806" t="s">
        <v>82</v>
      </c>
      <c r="L13806">
        <v>1</v>
      </c>
      <c r="M13806" t="s">
        <v>84</v>
      </c>
      <c r="N13806">
        <v>63</v>
      </c>
      <c r="O13806">
        <v>5</v>
      </c>
      <c r="P13806" t="s">
        <v>85</v>
      </c>
      <c r="S13806">
        <v>3</v>
      </c>
      <c r="T13806" t="s">
        <v>503</v>
      </c>
      <c r="U13806" t="s">
        <v>82</v>
      </c>
      <c r="V13806">
        <v>26</v>
      </c>
      <c r="W13806" t="s">
        <v>81</v>
      </c>
      <c r="X13806">
        <v>39</v>
      </c>
      <c r="Y13806" t="s">
        <v>656</v>
      </c>
      <c r="Z13806">
        <v>1</v>
      </c>
      <c r="AA13806" t="s">
        <v>656</v>
      </c>
      <c r="AB13806">
        <v>32</v>
      </c>
      <c r="AC13806" t="s">
        <v>211</v>
      </c>
      <c r="AD13806">
        <v>4</v>
      </c>
      <c r="AE13806" t="s">
        <v>115</v>
      </c>
      <c r="AF13806">
        <v>2</v>
      </c>
      <c r="AG13806" t="s">
        <v>82</v>
      </c>
      <c r="AH13806">
        <v>2</v>
      </c>
      <c r="AI13806" t="s">
        <v>116</v>
      </c>
      <c r="AJ13806">
        <v>3</v>
      </c>
      <c r="AK13806" t="s">
        <v>116</v>
      </c>
      <c r="AL13806" t="s">
        <v>143</v>
      </c>
      <c r="AM13806">
        <v>26</v>
      </c>
      <c r="AN13806" t="s">
        <v>81</v>
      </c>
      <c r="AO13806">
        <v>43</v>
      </c>
      <c r="AP13806" t="s">
        <v>144</v>
      </c>
      <c r="AQ13806">
        <v>104</v>
      </c>
      <c r="AR13806" t="s">
        <v>145</v>
      </c>
      <c r="AS13806">
        <v>3</v>
      </c>
      <c r="AT13806" t="s">
        <v>146</v>
      </c>
      <c r="AU13806" s="1">
        <v>44811</v>
      </c>
      <c r="AV13806" t="s">
        <v>1837</v>
      </c>
      <c r="AW13806">
        <v>1</v>
      </c>
      <c r="AX13806" t="s">
        <v>92</v>
      </c>
      <c r="AY13806">
        <v>2</v>
      </c>
      <c r="AZ13806" t="s">
        <v>82</v>
      </c>
      <c r="BA13806">
        <v>2</v>
      </c>
      <c r="BB13806" t="s">
        <v>82</v>
      </c>
      <c r="BC13806">
        <v>4</v>
      </c>
      <c r="BD13806" t="s">
        <v>97</v>
      </c>
      <c r="BE13806" t="s">
        <v>132</v>
      </c>
      <c r="BF13806" t="s">
        <v>136</v>
      </c>
      <c r="BG13806">
        <v>2</v>
      </c>
      <c r="BH13806" t="s">
        <v>82</v>
      </c>
      <c r="BI13806">
        <v>8</v>
      </c>
      <c r="BJ13806" t="s">
        <v>83</v>
      </c>
      <c r="BK13806">
        <v>8</v>
      </c>
      <c r="BL13806" t="s">
        <v>83</v>
      </c>
      <c r="BM13806">
        <v>8</v>
      </c>
      <c r="BN13806" t="s">
        <v>83</v>
      </c>
      <c r="BO13806">
        <v>88</v>
      </c>
      <c r="BP13806" t="s">
        <v>83</v>
      </c>
      <c r="BQ13806" t="s">
        <v>83</v>
      </c>
      <c r="BR13806">
        <v>88</v>
      </c>
      <c r="BS13806" t="s">
        <v>83</v>
      </c>
      <c r="BT13806">
        <v>997</v>
      </c>
      <c r="BU13806" t="s">
        <v>83</v>
      </c>
      <c r="BV13806">
        <v>9997</v>
      </c>
      <c r="BW13806" t="s">
        <v>83</v>
      </c>
      <c r="BX13806">
        <v>1</v>
      </c>
      <c r="BY13806" t="s">
        <v>150</v>
      </c>
      <c r="BZ13806" s="2">
        <v>44811</v>
      </c>
      <c r="CA13806">
        <v>3</v>
      </c>
      <c r="CB13806" t="s">
        <v>146</v>
      </c>
    </row>
    <row r="13807" spans="1:80" x14ac:dyDescent="0.25">
      <c r="A13807" s="1">
        <v>27017</v>
      </c>
      <c r="B13807">
        <v>1</v>
      </c>
      <c r="C13807" t="s">
        <v>80</v>
      </c>
      <c r="D13807">
        <v>2</v>
      </c>
      <c r="E13807" t="s">
        <v>268</v>
      </c>
      <c r="F13807">
        <v>2</v>
      </c>
      <c r="G13807" t="s">
        <v>82</v>
      </c>
      <c r="H13807">
        <v>2</v>
      </c>
      <c r="I13807" t="s">
        <v>82</v>
      </c>
      <c r="J13807">
        <v>2</v>
      </c>
      <c r="K13807" t="s">
        <v>82</v>
      </c>
      <c r="L13807">
        <v>1</v>
      </c>
      <c r="M13807" t="s">
        <v>84</v>
      </c>
      <c r="N13807">
        <v>48</v>
      </c>
      <c r="O13807">
        <v>5</v>
      </c>
      <c r="P13807" t="s">
        <v>85</v>
      </c>
      <c r="S13807">
        <v>1</v>
      </c>
      <c r="T13807" t="s">
        <v>86</v>
      </c>
      <c r="U13807" t="s">
        <v>82</v>
      </c>
      <c r="V13807">
        <v>2</v>
      </c>
      <c r="W13807" t="s">
        <v>268</v>
      </c>
      <c r="X13807">
        <v>2</v>
      </c>
      <c r="Y13807" t="s">
        <v>420</v>
      </c>
      <c r="Z13807">
        <v>1</v>
      </c>
      <c r="AA13807" t="s">
        <v>420</v>
      </c>
      <c r="AB13807">
        <v>82</v>
      </c>
      <c r="AC13807" t="s">
        <v>369</v>
      </c>
      <c r="AD13807">
        <v>41</v>
      </c>
      <c r="AE13807" t="s">
        <v>370</v>
      </c>
      <c r="AF13807">
        <v>1</v>
      </c>
      <c r="AG13807" t="s">
        <v>92</v>
      </c>
      <c r="AH13807">
        <v>3</v>
      </c>
      <c r="AI13807" t="s">
        <v>493</v>
      </c>
      <c r="AJ13807">
        <v>3</v>
      </c>
      <c r="AK13807" t="s">
        <v>116</v>
      </c>
      <c r="AL13807" t="s">
        <v>200</v>
      </c>
      <c r="AM13807">
        <v>26</v>
      </c>
      <c r="AN13807" t="s">
        <v>81</v>
      </c>
      <c r="AO13807">
        <v>55</v>
      </c>
      <c r="AP13807" t="s">
        <v>151</v>
      </c>
      <c r="AQ13807">
        <v>1</v>
      </c>
      <c r="AR13807" t="s">
        <v>152</v>
      </c>
      <c r="AS13807">
        <v>6</v>
      </c>
      <c r="AT13807" t="s">
        <v>152</v>
      </c>
      <c r="AU13807" s="1">
        <v>44816</v>
      </c>
      <c r="AV13807" t="s">
        <v>1157</v>
      </c>
      <c r="AW13807">
        <v>1</v>
      </c>
      <c r="AX13807" t="s">
        <v>92</v>
      </c>
      <c r="AY13807">
        <v>2</v>
      </c>
      <c r="AZ13807" t="s">
        <v>82</v>
      </c>
      <c r="BA13807">
        <v>2</v>
      </c>
      <c r="BB13807" t="s">
        <v>82</v>
      </c>
      <c r="BC13807">
        <v>4</v>
      </c>
      <c r="BD13807" t="s">
        <v>97</v>
      </c>
      <c r="BE13807" t="s">
        <v>262</v>
      </c>
      <c r="BF13807" t="s">
        <v>317</v>
      </c>
      <c r="BG13807">
        <v>2</v>
      </c>
      <c r="BH13807" t="s">
        <v>82</v>
      </c>
      <c r="BI13807">
        <v>8</v>
      </c>
      <c r="BJ13807" t="s">
        <v>83</v>
      </c>
      <c r="BK13807">
        <v>8</v>
      </c>
      <c r="BL13807" t="s">
        <v>83</v>
      </c>
      <c r="BM13807">
        <v>8</v>
      </c>
      <c r="BN13807" t="s">
        <v>83</v>
      </c>
      <c r="BO13807">
        <v>88</v>
      </c>
      <c r="BP13807" t="s">
        <v>83</v>
      </c>
      <c r="BQ13807" t="s">
        <v>83</v>
      </c>
      <c r="BR13807">
        <v>88</v>
      </c>
      <c r="BS13807" t="s">
        <v>83</v>
      </c>
      <c r="BT13807">
        <v>997</v>
      </c>
      <c r="BU13807" t="s">
        <v>83</v>
      </c>
      <c r="BV13807">
        <v>9997</v>
      </c>
      <c r="BW13807" t="s">
        <v>83</v>
      </c>
      <c r="BX13807">
        <v>3</v>
      </c>
      <c r="BY13807" t="s">
        <v>106</v>
      </c>
      <c r="BZ13807" s="2">
        <v>44816</v>
      </c>
      <c r="CA13807">
        <v>6</v>
      </c>
      <c r="CB13807" t="s">
        <v>152</v>
      </c>
    </row>
    <row r="13808" spans="1:80" x14ac:dyDescent="0.25">
      <c r="A13808" s="1">
        <v>26957</v>
      </c>
      <c r="B13808">
        <v>1</v>
      </c>
      <c r="C13808" t="s">
        <v>80</v>
      </c>
      <c r="D13808">
        <v>26</v>
      </c>
      <c r="E13808" t="s">
        <v>81</v>
      </c>
      <c r="F13808">
        <v>2</v>
      </c>
      <c r="G13808" t="s">
        <v>82</v>
      </c>
      <c r="H13808">
        <v>2</v>
      </c>
      <c r="I13808" t="s">
        <v>82</v>
      </c>
      <c r="J13808">
        <v>2</v>
      </c>
      <c r="K13808" t="s">
        <v>82</v>
      </c>
      <c r="L13808">
        <v>1</v>
      </c>
      <c r="M13808" t="s">
        <v>84</v>
      </c>
      <c r="N13808">
        <v>48</v>
      </c>
      <c r="O13808">
        <v>5</v>
      </c>
      <c r="P13808" t="s">
        <v>85</v>
      </c>
      <c r="S13808">
        <v>4</v>
      </c>
      <c r="T13808" t="s">
        <v>182</v>
      </c>
      <c r="U13808" t="s">
        <v>82</v>
      </c>
      <c r="V13808">
        <v>26</v>
      </c>
      <c r="W13808" t="s">
        <v>81</v>
      </c>
      <c r="X13808">
        <v>42</v>
      </c>
      <c r="Y13808" t="s">
        <v>240</v>
      </c>
      <c r="Z13808">
        <v>826</v>
      </c>
      <c r="AA13808" t="s">
        <v>240</v>
      </c>
      <c r="AB13808">
        <v>31</v>
      </c>
      <c r="AC13808" t="s">
        <v>191</v>
      </c>
      <c r="AD13808">
        <v>69</v>
      </c>
      <c r="AE13808" t="s">
        <v>312</v>
      </c>
      <c r="AF13808">
        <v>1</v>
      </c>
      <c r="AG13808" t="s">
        <v>92</v>
      </c>
      <c r="AH13808">
        <v>0</v>
      </c>
      <c r="AI13808" t="s">
        <v>119</v>
      </c>
      <c r="AJ13808">
        <v>11</v>
      </c>
      <c r="AK13808" t="s">
        <v>130</v>
      </c>
      <c r="AL13808" t="s">
        <v>107</v>
      </c>
      <c r="AM13808">
        <v>26</v>
      </c>
      <c r="AN13808" t="s">
        <v>81</v>
      </c>
      <c r="AO13808">
        <v>42</v>
      </c>
      <c r="AP13808" t="s">
        <v>240</v>
      </c>
      <c r="AQ13808">
        <v>826</v>
      </c>
      <c r="AR13808" t="s">
        <v>240</v>
      </c>
      <c r="AS13808">
        <v>5</v>
      </c>
      <c r="AT13808" t="s">
        <v>240</v>
      </c>
      <c r="AU13808" s="1">
        <v>44799</v>
      </c>
      <c r="AV13808" t="s">
        <v>1172</v>
      </c>
      <c r="AW13808">
        <v>2</v>
      </c>
      <c r="AX13808" t="s">
        <v>82</v>
      </c>
      <c r="AY13808">
        <v>2</v>
      </c>
      <c r="AZ13808" t="s">
        <v>82</v>
      </c>
      <c r="BA13808">
        <v>2</v>
      </c>
      <c r="BB13808" t="s">
        <v>82</v>
      </c>
      <c r="BC13808">
        <v>4</v>
      </c>
      <c r="BD13808" t="s">
        <v>97</v>
      </c>
      <c r="BE13808" t="s">
        <v>132</v>
      </c>
      <c r="BF13808" t="s">
        <v>136</v>
      </c>
      <c r="BG13808">
        <v>2</v>
      </c>
      <c r="BH13808" t="s">
        <v>82</v>
      </c>
      <c r="BI13808">
        <v>8</v>
      </c>
      <c r="BJ13808" t="s">
        <v>83</v>
      </c>
      <c r="BK13808">
        <v>8</v>
      </c>
      <c r="BL13808" t="s">
        <v>83</v>
      </c>
      <c r="BM13808">
        <v>8</v>
      </c>
      <c r="BN13808" t="s">
        <v>83</v>
      </c>
      <c r="BO13808">
        <v>88</v>
      </c>
      <c r="BP13808" t="s">
        <v>83</v>
      </c>
      <c r="BQ13808" t="s">
        <v>83</v>
      </c>
      <c r="BR13808">
        <v>88</v>
      </c>
      <c r="BS13808" t="s">
        <v>83</v>
      </c>
      <c r="BT13808">
        <v>997</v>
      </c>
      <c r="BU13808" t="s">
        <v>83</v>
      </c>
      <c r="BV13808">
        <v>9997</v>
      </c>
      <c r="BW13808" t="s">
        <v>83</v>
      </c>
      <c r="BX13808">
        <v>2</v>
      </c>
      <c r="BY13808" t="s">
        <v>124</v>
      </c>
      <c r="BZ13808" s="2">
        <v>44800</v>
      </c>
      <c r="CA13808">
        <v>5</v>
      </c>
      <c r="CB13808" t="s">
        <v>240</v>
      </c>
    </row>
    <row r="13809" spans="1:80" x14ac:dyDescent="0.25">
      <c r="A13809" s="1">
        <v>25337</v>
      </c>
      <c r="B13809">
        <v>1</v>
      </c>
      <c r="C13809" t="s">
        <v>80</v>
      </c>
      <c r="D13809">
        <v>26</v>
      </c>
      <c r="E13809" t="s">
        <v>81</v>
      </c>
      <c r="F13809">
        <v>2</v>
      </c>
      <c r="G13809" t="s">
        <v>82</v>
      </c>
      <c r="H13809">
        <v>2</v>
      </c>
      <c r="I13809" t="s">
        <v>82</v>
      </c>
      <c r="J13809">
        <v>2</v>
      </c>
      <c r="K13809" t="s">
        <v>82</v>
      </c>
      <c r="L13809">
        <v>1</v>
      </c>
      <c r="M13809" t="s">
        <v>84</v>
      </c>
      <c r="N13809">
        <v>53</v>
      </c>
      <c r="O13809">
        <v>5</v>
      </c>
      <c r="P13809" t="s">
        <v>85</v>
      </c>
      <c r="S13809">
        <v>9</v>
      </c>
      <c r="T13809" t="s">
        <v>93</v>
      </c>
      <c r="U13809" t="s">
        <v>82</v>
      </c>
      <c r="V13809">
        <v>26</v>
      </c>
      <c r="W13809" t="s">
        <v>81</v>
      </c>
      <c r="X13809">
        <v>18</v>
      </c>
      <c r="Y13809" t="s">
        <v>247</v>
      </c>
      <c r="Z13809">
        <v>284</v>
      </c>
      <c r="AA13809" t="s">
        <v>388</v>
      </c>
      <c r="AB13809">
        <v>31</v>
      </c>
      <c r="AC13809" t="s">
        <v>191</v>
      </c>
      <c r="AD13809">
        <v>2</v>
      </c>
      <c r="AE13809" t="s">
        <v>185</v>
      </c>
      <c r="AF13809">
        <v>2</v>
      </c>
      <c r="AG13809" t="s">
        <v>82</v>
      </c>
      <c r="AH13809">
        <v>2</v>
      </c>
      <c r="AI13809" t="s">
        <v>116</v>
      </c>
      <c r="AJ13809">
        <v>11</v>
      </c>
      <c r="AK13809" t="s">
        <v>130</v>
      </c>
      <c r="AL13809" t="s">
        <v>107</v>
      </c>
      <c r="AM13809">
        <v>26</v>
      </c>
      <c r="AN13809" t="s">
        <v>81</v>
      </c>
      <c r="AO13809">
        <v>18</v>
      </c>
      <c r="AP13809" t="s">
        <v>247</v>
      </c>
      <c r="AQ13809">
        <v>1</v>
      </c>
      <c r="AR13809" t="s">
        <v>248</v>
      </c>
      <c r="AS13809">
        <v>4</v>
      </c>
      <c r="AT13809" t="s">
        <v>120</v>
      </c>
      <c r="AU13809" s="1">
        <v>44809</v>
      </c>
      <c r="AV13809" t="s">
        <v>809</v>
      </c>
      <c r="AW13809">
        <v>1</v>
      </c>
      <c r="AX13809" t="s">
        <v>92</v>
      </c>
      <c r="AY13809">
        <v>2</v>
      </c>
      <c r="AZ13809" t="s">
        <v>82</v>
      </c>
      <c r="BA13809">
        <v>2</v>
      </c>
      <c r="BB13809" t="s">
        <v>82</v>
      </c>
      <c r="BC13809">
        <v>4</v>
      </c>
      <c r="BD13809" t="s">
        <v>97</v>
      </c>
      <c r="BE13809" t="s">
        <v>572</v>
      </c>
      <c r="BF13809" t="s">
        <v>571</v>
      </c>
      <c r="BG13809">
        <v>2</v>
      </c>
      <c r="BH13809" t="s">
        <v>82</v>
      </c>
      <c r="BI13809">
        <v>8</v>
      </c>
      <c r="BJ13809" t="s">
        <v>83</v>
      </c>
      <c r="BK13809">
        <v>8</v>
      </c>
      <c r="BL13809" t="s">
        <v>83</v>
      </c>
      <c r="BM13809">
        <v>8</v>
      </c>
      <c r="BN13809" t="s">
        <v>83</v>
      </c>
      <c r="BO13809">
        <v>88</v>
      </c>
      <c r="BP13809" t="s">
        <v>83</v>
      </c>
      <c r="BQ13809" t="s">
        <v>83</v>
      </c>
      <c r="BR13809">
        <v>88</v>
      </c>
      <c r="BS13809" t="s">
        <v>83</v>
      </c>
      <c r="BT13809">
        <v>997</v>
      </c>
      <c r="BU13809" t="s">
        <v>83</v>
      </c>
      <c r="BV13809">
        <v>9997</v>
      </c>
      <c r="BW13809" t="s">
        <v>83</v>
      </c>
      <c r="BX13809">
        <v>0</v>
      </c>
      <c r="BY13809" t="s">
        <v>89</v>
      </c>
      <c r="BZ13809" s="2">
        <v>44809</v>
      </c>
      <c r="CA13809">
        <v>4</v>
      </c>
      <c r="CB13809" t="s">
        <v>120</v>
      </c>
    </row>
    <row r="13810" spans="1:80" x14ac:dyDescent="0.25">
      <c r="A13810" s="1">
        <v>34526</v>
      </c>
      <c r="B13810">
        <v>1</v>
      </c>
      <c r="C13810" t="s">
        <v>80</v>
      </c>
      <c r="D13810">
        <v>26</v>
      </c>
      <c r="E13810" t="s">
        <v>81</v>
      </c>
      <c r="F13810">
        <v>2</v>
      </c>
      <c r="G13810" t="s">
        <v>82</v>
      </c>
      <c r="H13810">
        <v>2</v>
      </c>
      <c r="I13810" t="s">
        <v>82</v>
      </c>
      <c r="J13810">
        <v>2</v>
      </c>
      <c r="K13810" t="s">
        <v>82</v>
      </c>
      <c r="L13810">
        <v>1</v>
      </c>
      <c r="M13810" t="s">
        <v>84</v>
      </c>
      <c r="N13810">
        <v>27</v>
      </c>
      <c r="O13810">
        <v>5</v>
      </c>
      <c r="P13810" t="s">
        <v>85</v>
      </c>
      <c r="S13810">
        <v>5</v>
      </c>
      <c r="T13810" t="s">
        <v>138</v>
      </c>
      <c r="U13810" t="s">
        <v>82</v>
      </c>
      <c r="V13810">
        <v>26</v>
      </c>
      <c r="W13810" t="s">
        <v>81</v>
      </c>
      <c r="X13810">
        <v>18</v>
      </c>
      <c r="Y13810" t="s">
        <v>247</v>
      </c>
      <c r="Z13810">
        <v>284</v>
      </c>
      <c r="AA13810" t="s">
        <v>388</v>
      </c>
      <c r="AB13810">
        <v>51</v>
      </c>
      <c r="AC13810" t="s">
        <v>114</v>
      </c>
      <c r="AD13810">
        <v>42</v>
      </c>
      <c r="AE13810" t="s">
        <v>141</v>
      </c>
      <c r="AF13810">
        <v>1</v>
      </c>
      <c r="AG13810" t="s">
        <v>92</v>
      </c>
      <c r="AH13810">
        <v>2</v>
      </c>
      <c r="AI13810" t="s">
        <v>116</v>
      </c>
      <c r="AJ13810">
        <v>12</v>
      </c>
      <c r="AK13810" t="s">
        <v>118</v>
      </c>
      <c r="AL13810" t="s">
        <v>107</v>
      </c>
      <c r="AM13810">
        <v>26</v>
      </c>
      <c r="AN13810" t="s">
        <v>81</v>
      </c>
      <c r="AO13810">
        <v>18</v>
      </c>
      <c r="AP13810" t="s">
        <v>247</v>
      </c>
      <c r="AQ13810">
        <v>1</v>
      </c>
      <c r="AR13810" t="s">
        <v>248</v>
      </c>
      <c r="AS13810">
        <v>4</v>
      </c>
      <c r="AT13810" t="s">
        <v>120</v>
      </c>
      <c r="AU13810" s="1">
        <v>44743</v>
      </c>
      <c r="AV13810" t="s">
        <v>679</v>
      </c>
      <c r="AW13810">
        <v>2</v>
      </c>
      <c r="AX13810" t="s">
        <v>82</v>
      </c>
      <c r="AY13810">
        <v>2</v>
      </c>
      <c r="AZ13810" t="s">
        <v>82</v>
      </c>
      <c r="BA13810">
        <v>1</v>
      </c>
      <c r="BB13810" t="s">
        <v>92</v>
      </c>
      <c r="BC13810">
        <v>2</v>
      </c>
      <c r="BD13810" t="s">
        <v>680</v>
      </c>
      <c r="BE13810" t="s">
        <v>1495</v>
      </c>
      <c r="BF13810" t="s">
        <v>1496</v>
      </c>
      <c r="BG13810">
        <v>1</v>
      </c>
      <c r="BH13810" t="s">
        <v>92</v>
      </c>
      <c r="BI13810">
        <v>8</v>
      </c>
      <c r="BJ13810" t="s">
        <v>83</v>
      </c>
      <c r="BK13810">
        <v>8</v>
      </c>
      <c r="BL13810" t="s">
        <v>83</v>
      </c>
      <c r="BM13810">
        <v>2</v>
      </c>
      <c r="BN13810" t="s">
        <v>82</v>
      </c>
      <c r="BO13810">
        <v>8</v>
      </c>
      <c r="BP13810" t="s">
        <v>681</v>
      </c>
      <c r="BQ13810" t="s">
        <v>93</v>
      </c>
      <c r="BR13810">
        <v>26</v>
      </c>
      <c r="BS13810" t="s">
        <v>81</v>
      </c>
      <c r="BT13810">
        <v>18</v>
      </c>
      <c r="BU13810" t="s">
        <v>247</v>
      </c>
      <c r="BV13810">
        <v>1</v>
      </c>
      <c r="BW13810" t="s">
        <v>248</v>
      </c>
      <c r="BX13810">
        <v>2</v>
      </c>
      <c r="BY13810" t="s">
        <v>124</v>
      </c>
      <c r="BZ13810" s="2">
        <v>44793</v>
      </c>
      <c r="CA13810">
        <v>4</v>
      </c>
      <c r="CB13810" t="s">
        <v>120</v>
      </c>
    </row>
    <row r="13811" spans="1:80" x14ac:dyDescent="0.25">
      <c r="A13811" s="1">
        <v>26291</v>
      </c>
      <c r="B13811">
        <v>1</v>
      </c>
      <c r="C13811" t="s">
        <v>80</v>
      </c>
      <c r="D13811">
        <v>26</v>
      </c>
      <c r="E13811" t="s">
        <v>81</v>
      </c>
      <c r="F13811">
        <v>2</v>
      </c>
      <c r="G13811" t="s">
        <v>82</v>
      </c>
      <c r="H13811">
        <v>2</v>
      </c>
      <c r="I13811" t="s">
        <v>82</v>
      </c>
      <c r="J13811">
        <v>2</v>
      </c>
      <c r="K13811" t="s">
        <v>82</v>
      </c>
      <c r="L13811">
        <v>1</v>
      </c>
      <c r="M13811" t="s">
        <v>84</v>
      </c>
      <c r="N13811">
        <v>50</v>
      </c>
      <c r="O13811">
        <v>5</v>
      </c>
      <c r="P13811" t="s">
        <v>85</v>
      </c>
      <c r="S13811">
        <v>5</v>
      </c>
      <c r="T13811" t="s">
        <v>138</v>
      </c>
      <c r="U13811" t="s">
        <v>82</v>
      </c>
      <c r="V13811">
        <v>26</v>
      </c>
      <c r="W13811" t="s">
        <v>81</v>
      </c>
      <c r="X13811">
        <v>18</v>
      </c>
      <c r="Y13811" t="s">
        <v>247</v>
      </c>
      <c r="Z13811">
        <v>1</v>
      </c>
      <c r="AA13811" t="s">
        <v>248</v>
      </c>
      <c r="AB13811">
        <v>51</v>
      </c>
      <c r="AC13811" t="s">
        <v>114</v>
      </c>
      <c r="AD13811">
        <v>49</v>
      </c>
      <c r="AE13811" t="s">
        <v>1236</v>
      </c>
      <c r="AF13811">
        <v>1</v>
      </c>
      <c r="AG13811" t="s">
        <v>92</v>
      </c>
      <c r="AH13811">
        <v>2</v>
      </c>
      <c r="AI13811" t="s">
        <v>116</v>
      </c>
      <c r="AJ13811">
        <v>12</v>
      </c>
      <c r="AK13811" t="s">
        <v>118</v>
      </c>
      <c r="AL13811" t="s">
        <v>107</v>
      </c>
      <c r="AM13811">
        <v>26</v>
      </c>
      <c r="AN13811" t="s">
        <v>81</v>
      </c>
      <c r="AO13811">
        <v>18</v>
      </c>
      <c r="AP13811" t="s">
        <v>247</v>
      </c>
      <c r="AQ13811">
        <v>1</v>
      </c>
      <c r="AR13811" t="s">
        <v>248</v>
      </c>
      <c r="AS13811">
        <v>4</v>
      </c>
      <c r="AT13811" t="s">
        <v>120</v>
      </c>
      <c r="AU13811" s="1">
        <v>44812</v>
      </c>
      <c r="AV13811" t="s">
        <v>642</v>
      </c>
      <c r="AW13811">
        <v>1</v>
      </c>
      <c r="AX13811" t="s">
        <v>92</v>
      </c>
      <c r="AY13811">
        <v>2</v>
      </c>
      <c r="AZ13811" t="s">
        <v>82</v>
      </c>
      <c r="BA13811">
        <v>2</v>
      </c>
      <c r="BB13811" t="s">
        <v>82</v>
      </c>
      <c r="BC13811">
        <v>4</v>
      </c>
      <c r="BD13811" t="s">
        <v>97</v>
      </c>
      <c r="BE13811" t="s">
        <v>638</v>
      </c>
      <c r="BF13811" t="s">
        <v>639</v>
      </c>
      <c r="BG13811">
        <v>2</v>
      </c>
      <c r="BH13811" t="s">
        <v>82</v>
      </c>
      <c r="BI13811">
        <v>8</v>
      </c>
      <c r="BJ13811" t="s">
        <v>83</v>
      </c>
      <c r="BK13811">
        <v>8</v>
      </c>
      <c r="BL13811" t="s">
        <v>83</v>
      </c>
      <c r="BM13811">
        <v>8</v>
      </c>
      <c r="BN13811" t="s">
        <v>83</v>
      </c>
      <c r="BO13811">
        <v>88</v>
      </c>
      <c r="BP13811" t="s">
        <v>83</v>
      </c>
      <c r="BQ13811" t="s">
        <v>83</v>
      </c>
      <c r="BR13811">
        <v>88</v>
      </c>
      <c r="BS13811" t="s">
        <v>83</v>
      </c>
      <c r="BT13811">
        <v>997</v>
      </c>
      <c r="BU13811" t="s">
        <v>83</v>
      </c>
      <c r="BV13811">
        <v>9997</v>
      </c>
      <c r="BW13811" t="s">
        <v>83</v>
      </c>
      <c r="BX13811">
        <v>3</v>
      </c>
      <c r="BY13811" t="s">
        <v>106</v>
      </c>
      <c r="BZ13811" s="2">
        <v>44813</v>
      </c>
      <c r="CA13811">
        <v>4</v>
      </c>
      <c r="CB13811" t="s">
        <v>120</v>
      </c>
    </row>
    <row r="13812" spans="1:80" x14ac:dyDescent="0.25">
      <c r="A13812" s="1">
        <v>29424</v>
      </c>
      <c r="B13812">
        <v>1</v>
      </c>
      <c r="C13812" t="s">
        <v>80</v>
      </c>
      <c r="D13812">
        <v>26</v>
      </c>
      <c r="E13812" t="s">
        <v>81</v>
      </c>
      <c r="F13812">
        <v>2</v>
      </c>
      <c r="G13812" t="s">
        <v>82</v>
      </c>
      <c r="H13812">
        <v>2</v>
      </c>
      <c r="I13812" t="s">
        <v>82</v>
      </c>
      <c r="J13812">
        <v>2</v>
      </c>
      <c r="K13812" t="s">
        <v>82</v>
      </c>
      <c r="L13812">
        <v>1</v>
      </c>
      <c r="M13812" t="s">
        <v>84</v>
      </c>
      <c r="N13812">
        <v>42</v>
      </c>
      <c r="O13812">
        <v>5</v>
      </c>
      <c r="P13812" t="s">
        <v>85</v>
      </c>
      <c r="S13812">
        <v>5</v>
      </c>
      <c r="T13812" t="s">
        <v>138</v>
      </c>
      <c r="U13812" t="s">
        <v>82</v>
      </c>
      <c r="V13812">
        <v>26</v>
      </c>
      <c r="W13812" t="s">
        <v>81</v>
      </c>
      <c r="X13812">
        <v>55</v>
      </c>
      <c r="Y13812" t="s">
        <v>151</v>
      </c>
      <c r="Z13812">
        <v>1</v>
      </c>
      <c r="AA13812" t="s">
        <v>152</v>
      </c>
      <c r="AB13812">
        <v>52</v>
      </c>
      <c r="AC13812" t="s">
        <v>90</v>
      </c>
      <c r="AD13812">
        <v>2</v>
      </c>
      <c r="AE13812" t="s">
        <v>185</v>
      </c>
      <c r="AF13812">
        <v>2</v>
      </c>
      <c r="AG13812" t="s">
        <v>82</v>
      </c>
      <c r="AH13812">
        <v>1</v>
      </c>
      <c r="AI13812" t="s">
        <v>127</v>
      </c>
      <c r="AJ13812">
        <v>12</v>
      </c>
      <c r="AK13812" t="s">
        <v>118</v>
      </c>
      <c r="AL13812" t="s">
        <v>107</v>
      </c>
      <c r="AM13812">
        <v>26</v>
      </c>
      <c r="AN13812" t="s">
        <v>81</v>
      </c>
      <c r="AO13812">
        <v>55</v>
      </c>
      <c r="AP13812" t="s">
        <v>151</v>
      </c>
      <c r="AQ13812">
        <v>1</v>
      </c>
      <c r="AR13812" t="s">
        <v>152</v>
      </c>
      <c r="AS13812">
        <v>6</v>
      </c>
      <c r="AT13812" t="s">
        <v>152</v>
      </c>
      <c r="AU13812" s="1">
        <v>44810</v>
      </c>
      <c r="AV13812" t="s">
        <v>616</v>
      </c>
      <c r="AW13812">
        <v>2</v>
      </c>
      <c r="AX13812" t="s">
        <v>82</v>
      </c>
      <c r="AY13812">
        <v>9</v>
      </c>
      <c r="AZ13812" t="s">
        <v>93</v>
      </c>
      <c r="BA13812">
        <v>9</v>
      </c>
      <c r="BB13812" t="s">
        <v>82</v>
      </c>
      <c r="BC13812">
        <v>4</v>
      </c>
      <c r="BD13812" t="s">
        <v>97</v>
      </c>
      <c r="BE13812" t="s">
        <v>132</v>
      </c>
      <c r="BF13812" t="s">
        <v>136</v>
      </c>
      <c r="BG13812">
        <v>2</v>
      </c>
      <c r="BH13812" t="s">
        <v>82</v>
      </c>
      <c r="BI13812">
        <v>8</v>
      </c>
      <c r="BJ13812" t="s">
        <v>83</v>
      </c>
      <c r="BK13812">
        <v>8</v>
      </c>
      <c r="BL13812" t="s">
        <v>83</v>
      </c>
      <c r="BM13812">
        <v>8</v>
      </c>
      <c r="BN13812" t="s">
        <v>83</v>
      </c>
      <c r="BO13812">
        <v>88</v>
      </c>
      <c r="BP13812" t="s">
        <v>83</v>
      </c>
      <c r="BQ13812" t="s">
        <v>83</v>
      </c>
      <c r="BR13812">
        <v>88</v>
      </c>
      <c r="BS13812" t="s">
        <v>83</v>
      </c>
      <c r="BT13812">
        <v>997</v>
      </c>
      <c r="BU13812" t="s">
        <v>83</v>
      </c>
      <c r="BV13812">
        <v>9997</v>
      </c>
      <c r="BW13812" t="s">
        <v>83</v>
      </c>
      <c r="BX13812">
        <v>3</v>
      </c>
      <c r="BY13812" t="s">
        <v>106</v>
      </c>
      <c r="BZ13812" s="2">
        <v>44811</v>
      </c>
      <c r="CA13812">
        <v>6</v>
      </c>
      <c r="CB13812" t="s">
        <v>152</v>
      </c>
    </row>
    <row r="13813" spans="1:80" x14ac:dyDescent="0.25">
      <c r="A13813" s="1">
        <v>10727</v>
      </c>
      <c r="B13813">
        <v>2</v>
      </c>
      <c r="C13813" t="s">
        <v>109</v>
      </c>
      <c r="D13813">
        <v>26</v>
      </c>
      <c r="E13813" t="s">
        <v>81</v>
      </c>
      <c r="F13813">
        <v>2</v>
      </c>
      <c r="G13813" t="s">
        <v>82</v>
      </c>
      <c r="H13813">
        <v>2</v>
      </c>
      <c r="I13813" t="s">
        <v>82</v>
      </c>
      <c r="J13813">
        <v>2</v>
      </c>
      <c r="K13813" t="s">
        <v>82</v>
      </c>
      <c r="L13813">
        <v>1</v>
      </c>
      <c r="M13813" t="s">
        <v>84</v>
      </c>
      <c r="N13813">
        <v>93</v>
      </c>
      <c r="O13813">
        <v>5</v>
      </c>
      <c r="P13813" t="s">
        <v>85</v>
      </c>
      <c r="S13813">
        <v>1</v>
      </c>
      <c r="T13813" t="s">
        <v>86</v>
      </c>
      <c r="U13813" t="s">
        <v>82</v>
      </c>
      <c r="V13813">
        <v>26</v>
      </c>
      <c r="W13813" t="s">
        <v>81</v>
      </c>
      <c r="X13813">
        <v>43</v>
      </c>
      <c r="Y13813" t="s">
        <v>144</v>
      </c>
      <c r="Z13813">
        <v>1</v>
      </c>
      <c r="AA13813" t="s">
        <v>159</v>
      </c>
      <c r="AB13813">
        <v>31</v>
      </c>
      <c r="AC13813" t="s">
        <v>191</v>
      </c>
      <c r="AD13813">
        <v>2</v>
      </c>
      <c r="AE13813" t="s">
        <v>185</v>
      </c>
      <c r="AF13813">
        <v>2</v>
      </c>
      <c r="AG13813" t="s">
        <v>82</v>
      </c>
      <c r="AH13813">
        <v>2</v>
      </c>
      <c r="AI13813" t="s">
        <v>116</v>
      </c>
      <c r="AJ13813">
        <v>3</v>
      </c>
      <c r="AK13813" t="s">
        <v>116</v>
      </c>
      <c r="AL13813" t="s">
        <v>143</v>
      </c>
      <c r="AM13813">
        <v>26</v>
      </c>
      <c r="AN13813" t="s">
        <v>81</v>
      </c>
      <c r="AO13813">
        <v>43</v>
      </c>
      <c r="AP13813" t="s">
        <v>144</v>
      </c>
      <c r="AQ13813">
        <v>104</v>
      </c>
      <c r="AR13813" t="s">
        <v>145</v>
      </c>
      <c r="AS13813">
        <v>3</v>
      </c>
      <c r="AT13813" t="s">
        <v>146</v>
      </c>
      <c r="AU13813" s="1">
        <v>44812</v>
      </c>
      <c r="AV13813" t="s">
        <v>2892</v>
      </c>
      <c r="AW13813">
        <v>1</v>
      </c>
      <c r="AX13813" t="s">
        <v>92</v>
      </c>
      <c r="AY13813">
        <v>2</v>
      </c>
      <c r="AZ13813" t="s">
        <v>82</v>
      </c>
      <c r="BA13813">
        <v>2</v>
      </c>
      <c r="BB13813" t="s">
        <v>82</v>
      </c>
      <c r="BC13813">
        <v>4</v>
      </c>
      <c r="BD13813" t="s">
        <v>97</v>
      </c>
      <c r="BE13813" t="s">
        <v>102</v>
      </c>
      <c r="BF13813" t="s">
        <v>335</v>
      </c>
      <c r="BG13813">
        <v>2</v>
      </c>
      <c r="BH13813" t="s">
        <v>82</v>
      </c>
      <c r="BI13813">
        <v>8</v>
      </c>
      <c r="BJ13813" t="s">
        <v>83</v>
      </c>
      <c r="BK13813">
        <v>8</v>
      </c>
      <c r="BL13813" t="s">
        <v>83</v>
      </c>
      <c r="BM13813">
        <v>8</v>
      </c>
      <c r="BN13813" t="s">
        <v>83</v>
      </c>
      <c r="BO13813">
        <v>88</v>
      </c>
      <c r="BP13813" t="s">
        <v>83</v>
      </c>
      <c r="BQ13813" t="s">
        <v>83</v>
      </c>
      <c r="BR13813">
        <v>88</v>
      </c>
      <c r="BS13813" t="s">
        <v>83</v>
      </c>
      <c r="BT13813">
        <v>997</v>
      </c>
      <c r="BU13813" t="s">
        <v>83</v>
      </c>
      <c r="BV13813">
        <v>9997</v>
      </c>
      <c r="BW13813" t="s">
        <v>83</v>
      </c>
      <c r="BX13813">
        <v>1</v>
      </c>
      <c r="BY13813" t="s">
        <v>150</v>
      </c>
      <c r="BZ13813" s="2">
        <v>44812</v>
      </c>
      <c r="CA13813">
        <v>3</v>
      </c>
      <c r="CB13813" t="s">
        <v>146</v>
      </c>
    </row>
    <row r="13814" spans="1:80" x14ac:dyDescent="0.25">
      <c r="A13814" s="1">
        <v>8859</v>
      </c>
      <c r="B13814">
        <v>1</v>
      </c>
      <c r="C13814" t="s">
        <v>80</v>
      </c>
      <c r="D13814">
        <v>26</v>
      </c>
      <c r="E13814" t="s">
        <v>81</v>
      </c>
      <c r="F13814">
        <v>2</v>
      </c>
      <c r="G13814" t="s">
        <v>82</v>
      </c>
      <c r="H13814">
        <v>2</v>
      </c>
      <c r="I13814" t="s">
        <v>82</v>
      </c>
      <c r="J13814">
        <v>2</v>
      </c>
      <c r="K13814" t="s">
        <v>82</v>
      </c>
      <c r="L13814">
        <v>1</v>
      </c>
      <c r="M13814" t="s">
        <v>84</v>
      </c>
      <c r="N13814">
        <v>98</v>
      </c>
      <c r="O13814">
        <v>5</v>
      </c>
      <c r="P13814" t="s">
        <v>85</v>
      </c>
      <c r="S13814">
        <v>5</v>
      </c>
      <c r="T13814" t="s">
        <v>138</v>
      </c>
      <c r="U13814" t="s">
        <v>82</v>
      </c>
      <c r="V13814">
        <v>26</v>
      </c>
      <c r="W13814" t="s">
        <v>81</v>
      </c>
      <c r="X13814">
        <v>42</v>
      </c>
      <c r="Y13814" t="s">
        <v>240</v>
      </c>
      <c r="Z13814">
        <v>826</v>
      </c>
      <c r="AA13814" t="s">
        <v>240</v>
      </c>
      <c r="AB13814">
        <v>31</v>
      </c>
      <c r="AC13814" t="s">
        <v>191</v>
      </c>
      <c r="AD13814">
        <v>4</v>
      </c>
      <c r="AE13814" t="s">
        <v>115</v>
      </c>
      <c r="AF13814">
        <v>2</v>
      </c>
      <c r="AG13814" t="s">
        <v>82</v>
      </c>
      <c r="AH13814">
        <v>2</v>
      </c>
      <c r="AI13814" t="s">
        <v>116</v>
      </c>
      <c r="AJ13814">
        <v>9</v>
      </c>
      <c r="AK13814" t="s">
        <v>966</v>
      </c>
      <c r="AL13814" t="s">
        <v>1964</v>
      </c>
      <c r="AM13814">
        <v>26</v>
      </c>
      <c r="AN13814" t="s">
        <v>81</v>
      </c>
      <c r="AO13814">
        <v>42</v>
      </c>
      <c r="AP13814" t="s">
        <v>240</v>
      </c>
      <c r="AQ13814">
        <v>1</v>
      </c>
      <c r="AR13814" t="s">
        <v>240</v>
      </c>
      <c r="AS13814">
        <v>5</v>
      </c>
      <c r="AT13814" t="s">
        <v>240</v>
      </c>
      <c r="AU13814" s="1">
        <v>44799</v>
      </c>
      <c r="AV13814" t="s">
        <v>1615</v>
      </c>
      <c r="AW13814">
        <v>1</v>
      </c>
      <c r="AX13814" t="s">
        <v>92</v>
      </c>
      <c r="AY13814">
        <v>9</v>
      </c>
      <c r="AZ13814" t="s">
        <v>93</v>
      </c>
      <c r="BA13814">
        <v>2</v>
      </c>
      <c r="BB13814" t="s">
        <v>82</v>
      </c>
      <c r="BC13814">
        <v>4</v>
      </c>
      <c r="BD13814" t="s">
        <v>97</v>
      </c>
      <c r="BE13814" t="s">
        <v>1295</v>
      </c>
      <c r="BF13814" t="s">
        <v>3004</v>
      </c>
      <c r="BG13814">
        <v>2</v>
      </c>
      <c r="BH13814" t="s">
        <v>82</v>
      </c>
      <c r="BI13814">
        <v>8</v>
      </c>
      <c r="BJ13814" t="s">
        <v>83</v>
      </c>
      <c r="BK13814">
        <v>8</v>
      </c>
      <c r="BL13814" t="s">
        <v>83</v>
      </c>
      <c r="BM13814">
        <v>8</v>
      </c>
      <c r="BN13814" t="s">
        <v>83</v>
      </c>
      <c r="BO13814">
        <v>88</v>
      </c>
      <c r="BP13814" t="s">
        <v>83</v>
      </c>
      <c r="BQ13814" t="s">
        <v>83</v>
      </c>
      <c r="BR13814">
        <v>88</v>
      </c>
      <c r="BS13814" t="s">
        <v>83</v>
      </c>
      <c r="BT13814">
        <v>997</v>
      </c>
      <c r="BU13814" t="s">
        <v>83</v>
      </c>
      <c r="BV13814">
        <v>9997</v>
      </c>
      <c r="BW13814" t="s">
        <v>83</v>
      </c>
      <c r="BX13814">
        <v>1</v>
      </c>
      <c r="BY13814" t="s">
        <v>150</v>
      </c>
      <c r="BZ13814" s="2">
        <v>44800</v>
      </c>
      <c r="CA13814">
        <v>5</v>
      </c>
      <c r="CB13814" t="s">
        <v>240</v>
      </c>
    </row>
    <row r="13815" spans="1:80" x14ac:dyDescent="0.25">
      <c r="A13815" s="1">
        <v>18834</v>
      </c>
      <c r="B13815">
        <v>1</v>
      </c>
      <c r="C13815" t="s">
        <v>80</v>
      </c>
      <c r="D13815">
        <v>26</v>
      </c>
      <c r="E13815" t="s">
        <v>81</v>
      </c>
      <c r="F13815">
        <v>2</v>
      </c>
      <c r="G13815" t="s">
        <v>82</v>
      </c>
      <c r="H13815">
        <v>2</v>
      </c>
      <c r="I13815" t="s">
        <v>82</v>
      </c>
      <c r="J13815">
        <v>2</v>
      </c>
      <c r="K13815" t="s">
        <v>82</v>
      </c>
      <c r="L13815">
        <v>1</v>
      </c>
      <c r="M13815" t="s">
        <v>84</v>
      </c>
      <c r="N13815">
        <v>71</v>
      </c>
      <c r="O13815">
        <v>5</v>
      </c>
      <c r="P13815" t="s">
        <v>85</v>
      </c>
      <c r="S13815">
        <v>5</v>
      </c>
      <c r="T13815" t="s">
        <v>138</v>
      </c>
      <c r="U13815" t="s">
        <v>82</v>
      </c>
      <c r="V13815">
        <v>26</v>
      </c>
      <c r="W13815" t="s">
        <v>81</v>
      </c>
      <c r="X13815">
        <v>55</v>
      </c>
      <c r="Y13815" t="s">
        <v>151</v>
      </c>
      <c r="Z13815">
        <v>1</v>
      </c>
      <c r="AA13815" t="s">
        <v>152</v>
      </c>
      <c r="AB13815">
        <v>51</v>
      </c>
      <c r="AC13815" t="s">
        <v>114</v>
      </c>
      <c r="AD13815">
        <v>4</v>
      </c>
      <c r="AE13815" t="s">
        <v>115</v>
      </c>
      <c r="AF13815">
        <v>2</v>
      </c>
      <c r="AG13815" t="s">
        <v>82</v>
      </c>
      <c r="AH13815">
        <v>99</v>
      </c>
      <c r="AI13815" t="s">
        <v>93</v>
      </c>
      <c r="AJ13815">
        <v>11</v>
      </c>
      <c r="AK13815" t="s">
        <v>130</v>
      </c>
      <c r="AL13815" t="s">
        <v>107</v>
      </c>
      <c r="AM13815">
        <v>26</v>
      </c>
      <c r="AN13815" t="s">
        <v>81</v>
      </c>
      <c r="AO13815">
        <v>55</v>
      </c>
      <c r="AP13815" t="s">
        <v>151</v>
      </c>
      <c r="AQ13815">
        <v>1</v>
      </c>
      <c r="AR13815" t="s">
        <v>152</v>
      </c>
      <c r="AS13815">
        <v>6</v>
      </c>
      <c r="AT13815" t="s">
        <v>152</v>
      </c>
      <c r="AU13815" s="1">
        <v>44810</v>
      </c>
      <c r="AV13815" t="s">
        <v>771</v>
      </c>
      <c r="AW13815">
        <v>1</v>
      </c>
      <c r="AX13815" t="s">
        <v>92</v>
      </c>
      <c r="AY13815">
        <v>9</v>
      </c>
      <c r="AZ13815" t="s">
        <v>93</v>
      </c>
      <c r="BA13815">
        <v>2</v>
      </c>
      <c r="BB13815" t="s">
        <v>82</v>
      </c>
      <c r="BC13815">
        <v>4</v>
      </c>
      <c r="BD13815" t="s">
        <v>97</v>
      </c>
      <c r="BE13815" t="s">
        <v>132</v>
      </c>
      <c r="BF13815" t="s">
        <v>136</v>
      </c>
      <c r="BG13815">
        <v>9</v>
      </c>
      <c r="BH13815" t="s">
        <v>93</v>
      </c>
      <c r="BI13815">
        <v>8</v>
      </c>
      <c r="BJ13815" t="s">
        <v>83</v>
      </c>
      <c r="BK13815">
        <v>8</v>
      </c>
      <c r="BL13815" t="s">
        <v>83</v>
      </c>
      <c r="BM13815">
        <v>8</v>
      </c>
      <c r="BN13815" t="s">
        <v>83</v>
      </c>
      <c r="BO13815">
        <v>88</v>
      </c>
      <c r="BP13815" t="s">
        <v>83</v>
      </c>
      <c r="BQ13815" t="s">
        <v>83</v>
      </c>
      <c r="BR13815">
        <v>88</v>
      </c>
      <c r="BS13815" t="s">
        <v>83</v>
      </c>
      <c r="BT13815">
        <v>997</v>
      </c>
      <c r="BU13815" t="s">
        <v>83</v>
      </c>
      <c r="BV13815">
        <v>9997</v>
      </c>
      <c r="BW13815" t="s">
        <v>83</v>
      </c>
      <c r="BX13815">
        <v>3</v>
      </c>
      <c r="BY13815" t="s">
        <v>106</v>
      </c>
      <c r="BZ13815" s="2">
        <v>44810</v>
      </c>
      <c r="CA13815">
        <v>6</v>
      </c>
      <c r="CB13815" t="s">
        <v>152</v>
      </c>
    </row>
    <row r="13816" spans="1:80" x14ac:dyDescent="0.25">
      <c r="A13816" s="1">
        <v>14329</v>
      </c>
      <c r="B13816">
        <v>1</v>
      </c>
      <c r="C13816" t="s">
        <v>80</v>
      </c>
      <c r="D13816">
        <v>26</v>
      </c>
      <c r="E13816" t="s">
        <v>81</v>
      </c>
      <c r="F13816">
        <v>2</v>
      </c>
      <c r="G13816" t="s">
        <v>82</v>
      </c>
      <c r="H13816">
        <v>1</v>
      </c>
      <c r="I13816" t="s">
        <v>92</v>
      </c>
      <c r="J13816">
        <v>2</v>
      </c>
      <c r="K13816" t="s">
        <v>82</v>
      </c>
      <c r="L13816">
        <v>1</v>
      </c>
      <c r="M13816" t="s">
        <v>84</v>
      </c>
      <c r="N13816">
        <v>83</v>
      </c>
      <c r="O13816">
        <v>5</v>
      </c>
      <c r="P13816" t="s">
        <v>85</v>
      </c>
      <c r="S13816">
        <v>1</v>
      </c>
      <c r="T13816" t="s">
        <v>86</v>
      </c>
      <c r="U13816" t="s">
        <v>82</v>
      </c>
      <c r="V13816">
        <v>26</v>
      </c>
      <c r="W13816" t="s">
        <v>81</v>
      </c>
      <c r="X13816">
        <v>26</v>
      </c>
      <c r="Y13816" t="s">
        <v>310</v>
      </c>
      <c r="Z13816">
        <v>12</v>
      </c>
      <c r="AA13816" t="s">
        <v>875</v>
      </c>
      <c r="AB13816">
        <v>1</v>
      </c>
      <c r="AC13816" t="s">
        <v>127</v>
      </c>
      <c r="AD13816">
        <v>69</v>
      </c>
      <c r="AE13816" t="s">
        <v>312</v>
      </c>
      <c r="AF13816">
        <v>2</v>
      </c>
      <c r="AG13816" t="s">
        <v>82</v>
      </c>
      <c r="AH13816">
        <v>1</v>
      </c>
      <c r="AI13816" t="s">
        <v>127</v>
      </c>
      <c r="AJ13816">
        <v>11</v>
      </c>
      <c r="AK13816" t="s">
        <v>130</v>
      </c>
      <c r="AL13816" t="s">
        <v>107</v>
      </c>
      <c r="AM13816">
        <v>26</v>
      </c>
      <c r="AN13816" t="s">
        <v>81</v>
      </c>
      <c r="AO13816">
        <v>26</v>
      </c>
      <c r="AP13816" t="s">
        <v>310</v>
      </c>
      <c r="AQ13816">
        <v>12</v>
      </c>
      <c r="AR13816" t="s">
        <v>875</v>
      </c>
      <c r="AS13816">
        <v>5</v>
      </c>
      <c r="AT13816" t="s">
        <v>240</v>
      </c>
      <c r="AU13816" s="1">
        <v>44788</v>
      </c>
      <c r="AV13816" t="s">
        <v>902</v>
      </c>
      <c r="AW13816">
        <v>1</v>
      </c>
      <c r="AX13816" t="s">
        <v>92</v>
      </c>
      <c r="AY13816">
        <v>2</v>
      </c>
      <c r="AZ13816" t="s">
        <v>82</v>
      </c>
      <c r="BA13816">
        <v>2</v>
      </c>
      <c r="BB13816" t="s">
        <v>82</v>
      </c>
      <c r="BC13816">
        <v>4</v>
      </c>
      <c r="BD13816" t="s">
        <v>97</v>
      </c>
      <c r="BE13816" t="s">
        <v>132</v>
      </c>
      <c r="BF13816" t="s">
        <v>136</v>
      </c>
      <c r="BG13816">
        <v>2</v>
      </c>
      <c r="BH13816" t="s">
        <v>82</v>
      </c>
      <c r="BI13816">
        <v>8</v>
      </c>
      <c r="BJ13816" t="s">
        <v>83</v>
      </c>
      <c r="BK13816">
        <v>8</v>
      </c>
      <c r="BL13816" t="s">
        <v>83</v>
      </c>
      <c r="BM13816">
        <v>8</v>
      </c>
      <c r="BN13816" t="s">
        <v>83</v>
      </c>
      <c r="BO13816">
        <v>88</v>
      </c>
      <c r="BP13816" t="s">
        <v>83</v>
      </c>
      <c r="BQ13816" t="s">
        <v>83</v>
      </c>
      <c r="BR13816">
        <v>88</v>
      </c>
      <c r="BS13816" t="s">
        <v>83</v>
      </c>
      <c r="BT13816">
        <v>997</v>
      </c>
      <c r="BU13816" t="s">
        <v>83</v>
      </c>
      <c r="BV13816">
        <v>9997</v>
      </c>
      <c r="BW13816" t="s">
        <v>83</v>
      </c>
      <c r="BX13816">
        <v>2</v>
      </c>
      <c r="BY13816" t="s">
        <v>124</v>
      </c>
      <c r="BZ13816" s="2">
        <v>44788</v>
      </c>
      <c r="CA13816">
        <v>5</v>
      </c>
      <c r="CB13816" t="s">
        <v>240</v>
      </c>
    </row>
    <row r="13817" spans="1:80" x14ac:dyDescent="0.25">
      <c r="A13817" s="1">
        <v>12699</v>
      </c>
      <c r="B13817">
        <v>2</v>
      </c>
      <c r="C13817" t="s">
        <v>109</v>
      </c>
      <c r="D13817">
        <v>26</v>
      </c>
      <c r="E13817" t="s">
        <v>81</v>
      </c>
      <c r="F13817">
        <v>2</v>
      </c>
      <c r="G13817" t="s">
        <v>82</v>
      </c>
      <c r="H13817">
        <v>2</v>
      </c>
      <c r="I13817" t="s">
        <v>82</v>
      </c>
      <c r="J13817">
        <v>2</v>
      </c>
      <c r="K13817" t="s">
        <v>82</v>
      </c>
      <c r="L13817">
        <v>1</v>
      </c>
      <c r="M13817" t="s">
        <v>84</v>
      </c>
      <c r="N13817">
        <v>87</v>
      </c>
      <c r="O13817">
        <v>5</v>
      </c>
      <c r="P13817" t="s">
        <v>85</v>
      </c>
      <c r="S13817">
        <v>1</v>
      </c>
      <c r="T13817" t="s">
        <v>86</v>
      </c>
      <c r="U13817" t="s">
        <v>82</v>
      </c>
      <c r="V13817">
        <v>26</v>
      </c>
      <c r="W13817" t="s">
        <v>81</v>
      </c>
      <c r="X13817">
        <v>26</v>
      </c>
      <c r="Y13817" t="s">
        <v>310</v>
      </c>
      <c r="Z13817">
        <v>1</v>
      </c>
      <c r="AA13817" t="s">
        <v>310</v>
      </c>
      <c r="AB13817">
        <v>32</v>
      </c>
      <c r="AC13817" t="s">
        <v>211</v>
      </c>
      <c r="AD13817">
        <v>2</v>
      </c>
      <c r="AE13817" t="s">
        <v>185</v>
      </c>
      <c r="AF13817">
        <v>2</v>
      </c>
      <c r="AG13817" t="s">
        <v>82</v>
      </c>
      <c r="AH13817">
        <v>1</v>
      </c>
      <c r="AI13817" t="s">
        <v>127</v>
      </c>
      <c r="AJ13817">
        <v>11</v>
      </c>
      <c r="AK13817" t="s">
        <v>130</v>
      </c>
      <c r="AL13817" t="s">
        <v>107</v>
      </c>
      <c r="AM13817">
        <v>26</v>
      </c>
      <c r="AN13817" t="s">
        <v>81</v>
      </c>
      <c r="AO13817">
        <v>26</v>
      </c>
      <c r="AP13817" t="s">
        <v>310</v>
      </c>
      <c r="AQ13817">
        <v>1</v>
      </c>
      <c r="AR13817" t="s">
        <v>310</v>
      </c>
      <c r="AS13817">
        <v>5</v>
      </c>
      <c r="AT13817" t="s">
        <v>240</v>
      </c>
      <c r="AU13817" s="1">
        <v>44781</v>
      </c>
      <c r="AV13817" t="s">
        <v>996</v>
      </c>
      <c r="AW13817">
        <v>1</v>
      </c>
      <c r="AX13817" t="s">
        <v>92</v>
      </c>
      <c r="AY13817">
        <v>2</v>
      </c>
      <c r="AZ13817" t="s">
        <v>82</v>
      </c>
      <c r="BA13817">
        <v>2</v>
      </c>
      <c r="BB13817" t="s">
        <v>82</v>
      </c>
      <c r="BC13817">
        <v>4</v>
      </c>
      <c r="BD13817" t="s">
        <v>97</v>
      </c>
      <c r="BE13817" t="s">
        <v>992</v>
      </c>
      <c r="BF13817" t="s">
        <v>2765</v>
      </c>
      <c r="BG13817">
        <v>0</v>
      </c>
      <c r="BH13817" t="s">
        <v>119</v>
      </c>
      <c r="BI13817">
        <v>8</v>
      </c>
      <c r="BJ13817" t="s">
        <v>83</v>
      </c>
      <c r="BK13817">
        <v>8</v>
      </c>
      <c r="BL13817" t="s">
        <v>83</v>
      </c>
      <c r="BM13817">
        <v>8</v>
      </c>
      <c r="BN13817" t="s">
        <v>83</v>
      </c>
      <c r="BO13817">
        <v>88</v>
      </c>
      <c r="BP13817" t="s">
        <v>83</v>
      </c>
      <c r="BQ13817" t="s">
        <v>83</v>
      </c>
      <c r="BR13817">
        <v>88</v>
      </c>
      <c r="BS13817" t="s">
        <v>83</v>
      </c>
      <c r="BT13817">
        <v>997</v>
      </c>
      <c r="BU13817" t="s">
        <v>83</v>
      </c>
      <c r="BV13817">
        <v>9997</v>
      </c>
      <c r="BW13817" t="s">
        <v>83</v>
      </c>
      <c r="BX13817">
        <v>2</v>
      </c>
      <c r="BY13817" t="s">
        <v>124</v>
      </c>
      <c r="BZ13817" s="2">
        <v>44781</v>
      </c>
      <c r="CA13817">
        <v>5</v>
      </c>
      <c r="CB13817" t="s">
        <v>240</v>
      </c>
    </row>
    <row r="13818" spans="1:80" x14ac:dyDescent="0.25">
      <c r="A13818" s="1">
        <v>25874</v>
      </c>
      <c r="B13818">
        <v>1</v>
      </c>
      <c r="C13818" t="s">
        <v>80</v>
      </c>
      <c r="D13818">
        <v>26</v>
      </c>
      <c r="E13818" t="s">
        <v>81</v>
      </c>
      <c r="F13818">
        <v>9</v>
      </c>
      <c r="G13818" t="s">
        <v>93</v>
      </c>
      <c r="H13818">
        <v>9</v>
      </c>
      <c r="I13818" t="s">
        <v>93</v>
      </c>
      <c r="J13818">
        <v>2</v>
      </c>
      <c r="K13818" t="s">
        <v>82</v>
      </c>
      <c r="L13818">
        <v>1</v>
      </c>
      <c r="M13818" t="s">
        <v>84</v>
      </c>
      <c r="N13818">
        <v>51</v>
      </c>
      <c r="O13818">
        <v>5</v>
      </c>
      <c r="P13818" t="s">
        <v>85</v>
      </c>
      <c r="S13818">
        <v>5</v>
      </c>
      <c r="T13818" t="s">
        <v>138</v>
      </c>
      <c r="U13818" t="s">
        <v>82</v>
      </c>
      <c r="V13818">
        <v>26</v>
      </c>
      <c r="W13818" t="s">
        <v>81</v>
      </c>
      <c r="X13818">
        <v>42</v>
      </c>
      <c r="Y13818" t="s">
        <v>240</v>
      </c>
      <c r="Z13818">
        <v>826</v>
      </c>
      <c r="AA13818" t="s">
        <v>240</v>
      </c>
      <c r="AB13818">
        <v>81</v>
      </c>
      <c r="AC13818" t="s">
        <v>160</v>
      </c>
      <c r="AD13818">
        <v>12</v>
      </c>
      <c r="AE13818" t="s">
        <v>3382</v>
      </c>
      <c r="AF13818">
        <v>1</v>
      </c>
      <c r="AG13818" t="s">
        <v>92</v>
      </c>
      <c r="AH13818">
        <v>2</v>
      </c>
      <c r="AI13818" t="s">
        <v>116</v>
      </c>
      <c r="AJ13818">
        <v>9</v>
      </c>
      <c r="AK13818" t="s">
        <v>966</v>
      </c>
      <c r="AL13818" t="s">
        <v>1961</v>
      </c>
      <c r="AM13818">
        <v>26</v>
      </c>
      <c r="AN13818" t="s">
        <v>81</v>
      </c>
      <c r="AO13818">
        <v>42</v>
      </c>
      <c r="AP13818" t="s">
        <v>240</v>
      </c>
      <c r="AQ13818">
        <v>1</v>
      </c>
      <c r="AR13818" t="s">
        <v>240</v>
      </c>
      <c r="AS13818">
        <v>5</v>
      </c>
      <c r="AT13818" t="s">
        <v>240</v>
      </c>
      <c r="AU13818" s="1">
        <v>44776</v>
      </c>
      <c r="AV13818" t="s">
        <v>496</v>
      </c>
      <c r="AW13818">
        <v>1</v>
      </c>
      <c r="AX13818" t="s">
        <v>92</v>
      </c>
      <c r="AY13818">
        <v>9</v>
      </c>
      <c r="AZ13818" t="s">
        <v>93</v>
      </c>
      <c r="BA13818">
        <v>2</v>
      </c>
      <c r="BB13818" t="s">
        <v>82</v>
      </c>
      <c r="BC13818">
        <v>4</v>
      </c>
      <c r="BD13818" t="s">
        <v>97</v>
      </c>
      <c r="BE13818" t="s">
        <v>203</v>
      </c>
      <c r="BF13818" t="s">
        <v>202</v>
      </c>
      <c r="BG13818">
        <v>0</v>
      </c>
      <c r="BH13818" t="s">
        <v>119</v>
      </c>
      <c r="BI13818">
        <v>8</v>
      </c>
      <c r="BJ13818" t="s">
        <v>83</v>
      </c>
      <c r="BK13818">
        <v>8</v>
      </c>
      <c r="BL13818" t="s">
        <v>83</v>
      </c>
      <c r="BM13818">
        <v>8</v>
      </c>
      <c r="BN13818" t="s">
        <v>83</v>
      </c>
      <c r="BO13818">
        <v>88</v>
      </c>
      <c r="BP13818" t="s">
        <v>83</v>
      </c>
      <c r="BQ13818" t="s">
        <v>83</v>
      </c>
      <c r="BR13818">
        <v>88</v>
      </c>
      <c r="BS13818" t="s">
        <v>83</v>
      </c>
      <c r="BT13818">
        <v>997</v>
      </c>
      <c r="BU13818" t="s">
        <v>83</v>
      </c>
      <c r="BV13818">
        <v>9997</v>
      </c>
      <c r="BW13818" t="s">
        <v>83</v>
      </c>
      <c r="BX13818">
        <v>3</v>
      </c>
      <c r="BY13818" t="s">
        <v>106</v>
      </c>
      <c r="BZ13818" s="2">
        <v>44776</v>
      </c>
      <c r="CA13818">
        <v>5</v>
      </c>
      <c r="CB13818" t="s">
        <v>240</v>
      </c>
    </row>
    <row r="13819" spans="1:80" x14ac:dyDescent="0.25">
      <c r="A13819" s="1">
        <v>20189</v>
      </c>
      <c r="B13819">
        <v>1</v>
      </c>
      <c r="C13819" t="s">
        <v>80</v>
      </c>
      <c r="D13819">
        <v>26</v>
      </c>
      <c r="E13819" t="s">
        <v>81</v>
      </c>
      <c r="F13819">
        <v>2</v>
      </c>
      <c r="G13819" t="s">
        <v>82</v>
      </c>
      <c r="H13819">
        <v>2</v>
      </c>
      <c r="I13819" t="s">
        <v>82</v>
      </c>
      <c r="J13819">
        <v>2</v>
      </c>
      <c r="K13819" t="s">
        <v>82</v>
      </c>
      <c r="L13819">
        <v>1</v>
      </c>
      <c r="M13819" t="s">
        <v>84</v>
      </c>
      <c r="N13819">
        <v>67</v>
      </c>
      <c r="O13819">
        <v>5</v>
      </c>
      <c r="P13819" t="s">
        <v>85</v>
      </c>
      <c r="S13819">
        <v>6</v>
      </c>
      <c r="T13819" t="s">
        <v>219</v>
      </c>
      <c r="U13819" t="s">
        <v>82</v>
      </c>
      <c r="V13819">
        <v>26</v>
      </c>
      <c r="W13819" t="s">
        <v>81</v>
      </c>
      <c r="X13819">
        <v>17</v>
      </c>
      <c r="Y13819" t="s">
        <v>318</v>
      </c>
      <c r="Z13819">
        <v>1</v>
      </c>
      <c r="AA13819" t="s">
        <v>319</v>
      </c>
      <c r="AB13819">
        <v>1</v>
      </c>
      <c r="AC13819" t="s">
        <v>127</v>
      </c>
      <c r="AD13819">
        <v>4</v>
      </c>
      <c r="AE13819" t="s">
        <v>115</v>
      </c>
      <c r="AF13819">
        <v>2</v>
      </c>
      <c r="AG13819" t="s">
        <v>82</v>
      </c>
      <c r="AH13819">
        <v>2</v>
      </c>
      <c r="AI13819" t="s">
        <v>116</v>
      </c>
      <c r="AJ13819">
        <v>3</v>
      </c>
      <c r="AK13819" t="s">
        <v>116</v>
      </c>
      <c r="AL13819" t="s">
        <v>143</v>
      </c>
      <c r="AM13819">
        <v>26</v>
      </c>
      <c r="AN13819" t="s">
        <v>81</v>
      </c>
      <c r="AO13819">
        <v>43</v>
      </c>
      <c r="AP13819" t="s">
        <v>144</v>
      </c>
      <c r="AQ13819">
        <v>104</v>
      </c>
      <c r="AR13819" t="s">
        <v>145</v>
      </c>
      <c r="AS13819">
        <v>3</v>
      </c>
      <c r="AT13819" t="s">
        <v>146</v>
      </c>
      <c r="AU13819" s="1">
        <v>44810</v>
      </c>
      <c r="AV13819" t="s">
        <v>2231</v>
      </c>
      <c r="AW13819">
        <v>1</v>
      </c>
      <c r="AX13819" t="s">
        <v>92</v>
      </c>
      <c r="AY13819">
        <v>2</v>
      </c>
      <c r="AZ13819" t="s">
        <v>82</v>
      </c>
      <c r="BA13819">
        <v>2</v>
      </c>
      <c r="BB13819" t="s">
        <v>82</v>
      </c>
      <c r="BC13819">
        <v>4</v>
      </c>
      <c r="BD13819" t="s">
        <v>97</v>
      </c>
      <c r="BE13819" t="s">
        <v>4104</v>
      </c>
      <c r="BF13819" t="s">
        <v>4105</v>
      </c>
      <c r="BG13819">
        <v>2</v>
      </c>
      <c r="BH13819" t="s">
        <v>82</v>
      </c>
      <c r="BI13819">
        <v>8</v>
      </c>
      <c r="BJ13819" t="s">
        <v>83</v>
      </c>
      <c r="BK13819">
        <v>8</v>
      </c>
      <c r="BL13819" t="s">
        <v>83</v>
      </c>
      <c r="BM13819">
        <v>8</v>
      </c>
      <c r="BN13819" t="s">
        <v>83</v>
      </c>
      <c r="BO13819">
        <v>88</v>
      </c>
      <c r="BP13819" t="s">
        <v>83</v>
      </c>
      <c r="BQ13819" t="s">
        <v>83</v>
      </c>
      <c r="BR13819">
        <v>88</v>
      </c>
      <c r="BS13819" t="s">
        <v>83</v>
      </c>
      <c r="BT13819">
        <v>997</v>
      </c>
      <c r="BU13819" t="s">
        <v>83</v>
      </c>
      <c r="BV13819">
        <v>9997</v>
      </c>
      <c r="BW13819" t="s">
        <v>83</v>
      </c>
      <c r="BX13819">
        <v>1</v>
      </c>
      <c r="BY13819" t="s">
        <v>150</v>
      </c>
      <c r="BZ13819" s="2">
        <v>44810</v>
      </c>
      <c r="CA13819">
        <v>3</v>
      </c>
      <c r="CB13819" t="s">
        <v>146</v>
      </c>
    </row>
    <row r="13820" spans="1:80" x14ac:dyDescent="0.25">
      <c r="A13820" s="1">
        <v>26372</v>
      </c>
      <c r="B13820">
        <v>1</v>
      </c>
      <c r="C13820" t="s">
        <v>80</v>
      </c>
      <c r="D13820">
        <v>26</v>
      </c>
      <c r="E13820" t="s">
        <v>81</v>
      </c>
      <c r="F13820">
        <v>2</v>
      </c>
      <c r="G13820" t="s">
        <v>82</v>
      </c>
      <c r="H13820">
        <v>2</v>
      </c>
      <c r="I13820" t="s">
        <v>82</v>
      </c>
      <c r="J13820">
        <v>2</v>
      </c>
      <c r="K13820" t="s">
        <v>82</v>
      </c>
      <c r="L13820">
        <v>1</v>
      </c>
      <c r="M13820" t="s">
        <v>84</v>
      </c>
      <c r="N13820">
        <v>50</v>
      </c>
      <c r="O13820">
        <v>5</v>
      </c>
      <c r="P13820" t="s">
        <v>85</v>
      </c>
      <c r="S13820">
        <v>1</v>
      </c>
      <c r="T13820" t="s">
        <v>86</v>
      </c>
      <c r="U13820" t="s">
        <v>82</v>
      </c>
      <c r="V13820">
        <v>26</v>
      </c>
      <c r="W13820" t="s">
        <v>81</v>
      </c>
      <c r="X13820">
        <v>55</v>
      </c>
      <c r="Y13820" t="s">
        <v>151</v>
      </c>
      <c r="Z13820">
        <v>1</v>
      </c>
      <c r="AA13820" t="s">
        <v>152</v>
      </c>
      <c r="AB13820">
        <v>51</v>
      </c>
      <c r="AC13820" t="s">
        <v>114</v>
      </c>
      <c r="AD13820">
        <v>69</v>
      </c>
      <c r="AE13820" t="s">
        <v>312</v>
      </c>
      <c r="AF13820">
        <v>1</v>
      </c>
      <c r="AG13820" t="s">
        <v>92</v>
      </c>
      <c r="AH13820">
        <v>1</v>
      </c>
      <c r="AI13820" t="s">
        <v>127</v>
      </c>
      <c r="AJ13820">
        <v>1</v>
      </c>
      <c r="AK13820" t="s">
        <v>94</v>
      </c>
      <c r="AL13820" t="s">
        <v>1313</v>
      </c>
      <c r="AM13820">
        <v>26</v>
      </c>
      <c r="AN13820" t="s">
        <v>81</v>
      </c>
      <c r="AO13820">
        <v>55</v>
      </c>
      <c r="AP13820" t="s">
        <v>151</v>
      </c>
      <c r="AQ13820">
        <v>1</v>
      </c>
      <c r="AR13820" t="s">
        <v>152</v>
      </c>
      <c r="AS13820">
        <v>6</v>
      </c>
      <c r="AT13820" t="s">
        <v>152</v>
      </c>
      <c r="AU13820" s="1">
        <v>44814</v>
      </c>
      <c r="AV13820" t="s">
        <v>2779</v>
      </c>
      <c r="AW13820">
        <v>1</v>
      </c>
      <c r="AX13820" t="s">
        <v>92</v>
      </c>
      <c r="AY13820">
        <v>9</v>
      </c>
      <c r="AZ13820" t="s">
        <v>93</v>
      </c>
      <c r="BA13820">
        <v>9</v>
      </c>
      <c r="BB13820" t="s">
        <v>82</v>
      </c>
      <c r="BC13820">
        <v>4</v>
      </c>
      <c r="BD13820" t="s">
        <v>97</v>
      </c>
      <c r="BE13820" t="s">
        <v>699</v>
      </c>
      <c r="BF13820" t="s">
        <v>772</v>
      </c>
      <c r="BG13820">
        <v>9</v>
      </c>
      <c r="BH13820" t="s">
        <v>93</v>
      </c>
      <c r="BI13820">
        <v>8</v>
      </c>
      <c r="BJ13820" t="s">
        <v>83</v>
      </c>
      <c r="BK13820">
        <v>8</v>
      </c>
      <c r="BL13820" t="s">
        <v>83</v>
      </c>
      <c r="BM13820">
        <v>8</v>
      </c>
      <c r="BN13820" t="s">
        <v>83</v>
      </c>
      <c r="BO13820">
        <v>88</v>
      </c>
      <c r="BP13820" t="s">
        <v>83</v>
      </c>
      <c r="BQ13820" t="s">
        <v>83</v>
      </c>
      <c r="BR13820">
        <v>88</v>
      </c>
      <c r="BS13820" t="s">
        <v>83</v>
      </c>
      <c r="BT13820">
        <v>997</v>
      </c>
      <c r="BU13820" t="s">
        <v>83</v>
      </c>
      <c r="BV13820">
        <v>9997</v>
      </c>
      <c r="BW13820" t="s">
        <v>83</v>
      </c>
      <c r="BX13820">
        <v>1</v>
      </c>
      <c r="BY13820" t="s">
        <v>150</v>
      </c>
      <c r="BZ13820" s="2">
        <v>44814</v>
      </c>
      <c r="CA13820">
        <v>6</v>
      </c>
      <c r="CB13820" t="s">
        <v>152</v>
      </c>
    </row>
    <row r="13821" spans="1:80" x14ac:dyDescent="0.25">
      <c r="A13821" s="1">
        <v>24059</v>
      </c>
      <c r="B13821">
        <v>2</v>
      </c>
      <c r="C13821" t="s">
        <v>109</v>
      </c>
      <c r="D13821">
        <v>26</v>
      </c>
      <c r="E13821" t="s">
        <v>81</v>
      </c>
      <c r="F13821">
        <v>2</v>
      </c>
      <c r="G13821" t="s">
        <v>82</v>
      </c>
      <c r="H13821">
        <v>2</v>
      </c>
      <c r="I13821" t="s">
        <v>82</v>
      </c>
      <c r="J13821">
        <v>2</v>
      </c>
      <c r="K13821" t="s">
        <v>82</v>
      </c>
      <c r="L13821">
        <v>1</v>
      </c>
      <c r="M13821" t="s">
        <v>84</v>
      </c>
      <c r="N13821">
        <v>56</v>
      </c>
      <c r="O13821">
        <v>5</v>
      </c>
      <c r="P13821" t="s">
        <v>85</v>
      </c>
      <c r="S13821">
        <v>5</v>
      </c>
      <c r="T13821" t="s">
        <v>138</v>
      </c>
      <c r="U13821" t="s">
        <v>82</v>
      </c>
      <c r="V13821">
        <v>26</v>
      </c>
      <c r="W13821" t="s">
        <v>81</v>
      </c>
      <c r="X13821">
        <v>19</v>
      </c>
      <c r="Y13821" t="s">
        <v>289</v>
      </c>
      <c r="Z13821">
        <v>1</v>
      </c>
      <c r="AA13821" t="s">
        <v>290</v>
      </c>
      <c r="AB13821">
        <v>51</v>
      </c>
      <c r="AC13821" t="s">
        <v>114</v>
      </c>
      <c r="AD13821">
        <v>2</v>
      </c>
      <c r="AE13821" t="s">
        <v>185</v>
      </c>
      <c r="AF13821">
        <v>2</v>
      </c>
      <c r="AG13821" t="s">
        <v>82</v>
      </c>
      <c r="AH13821">
        <v>2</v>
      </c>
      <c r="AI13821" t="s">
        <v>116</v>
      </c>
      <c r="AJ13821">
        <v>3</v>
      </c>
      <c r="AK13821" t="s">
        <v>116</v>
      </c>
      <c r="AL13821" t="s">
        <v>143</v>
      </c>
      <c r="AM13821">
        <v>26</v>
      </c>
      <c r="AN13821" t="s">
        <v>81</v>
      </c>
      <c r="AO13821">
        <v>43</v>
      </c>
      <c r="AP13821" t="s">
        <v>144</v>
      </c>
      <c r="AQ13821">
        <v>104</v>
      </c>
      <c r="AR13821" t="s">
        <v>145</v>
      </c>
      <c r="AS13821">
        <v>3</v>
      </c>
      <c r="AT13821" t="s">
        <v>146</v>
      </c>
      <c r="AU13821" s="1">
        <v>44813</v>
      </c>
      <c r="AV13821" t="s">
        <v>4405</v>
      </c>
      <c r="AW13821">
        <v>1</v>
      </c>
      <c r="AX13821" t="s">
        <v>92</v>
      </c>
      <c r="AY13821">
        <v>1</v>
      </c>
      <c r="AZ13821" t="s">
        <v>92</v>
      </c>
      <c r="BA13821">
        <v>2</v>
      </c>
      <c r="BB13821" t="s">
        <v>82</v>
      </c>
      <c r="BC13821">
        <v>4</v>
      </c>
      <c r="BD13821" t="s">
        <v>97</v>
      </c>
      <c r="BE13821" t="s">
        <v>261</v>
      </c>
      <c r="BF13821" t="s">
        <v>263</v>
      </c>
      <c r="BG13821">
        <v>2</v>
      </c>
      <c r="BH13821" t="s">
        <v>82</v>
      </c>
      <c r="BI13821">
        <v>5</v>
      </c>
      <c r="BJ13821" t="s">
        <v>375</v>
      </c>
      <c r="BK13821">
        <v>8</v>
      </c>
      <c r="BL13821" t="s">
        <v>83</v>
      </c>
      <c r="BM13821">
        <v>8</v>
      </c>
      <c r="BN13821" t="s">
        <v>83</v>
      </c>
      <c r="BO13821">
        <v>88</v>
      </c>
      <c r="BP13821" t="s">
        <v>83</v>
      </c>
      <c r="BQ13821" t="s">
        <v>83</v>
      </c>
      <c r="BR13821">
        <v>88</v>
      </c>
      <c r="BS13821" t="s">
        <v>83</v>
      </c>
      <c r="BT13821">
        <v>997</v>
      </c>
      <c r="BU13821" t="s">
        <v>83</v>
      </c>
      <c r="BV13821">
        <v>9997</v>
      </c>
      <c r="BW13821" t="s">
        <v>83</v>
      </c>
      <c r="BX13821">
        <v>1</v>
      </c>
      <c r="BY13821" t="s">
        <v>150</v>
      </c>
      <c r="BZ13821" s="2">
        <v>44813</v>
      </c>
      <c r="CA13821">
        <v>3</v>
      </c>
      <c r="CB13821" t="s">
        <v>146</v>
      </c>
    </row>
    <row r="13822" spans="1:80" x14ac:dyDescent="0.25">
      <c r="A13822" s="1">
        <v>34505</v>
      </c>
      <c r="B13822">
        <v>1</v>
      </c>
      <c r="C13822" t="s">
        <v>80</v>
      </c>
      <c r="D13822">
        <v>26</v>
      </c>
      <c r="E13822" t="s">
        <v>81</v>
      </c>
      <c r="F13822">
        <v>2</v>
      </c>
      <c r="G13822" t="s">
        <v>82</v>
      </c>
      <c r="H13822">
        <v>2</v>
      </c>
      <c r="I13822" t="s">
        <v>82</v>
      </c>
      <c r="J13822">
        <v>2</v>
      </c>
      <c r="K13822" t="s">
        <v>82</v>
      </c>
      <c r="L13822">
        <v>1</v>
      </c>
      <c r="M13822" t="s">
        <v>84</v>
      </c>
      <c r="N13822">
        <v>28</v>
      </c>
      <c r="O13822">
        <v>5</v>
      </c>
      <c r="P13822" t="s">
        <v>85</v>
      </c>
      <c r="S13822">
        <v>1</v>
      </c>
      <c r="T13822" t="s">
        <v>86</v>
      </c>
      <c r="U13822" t="s">
        <v>82</v>
      </c>
      <c r="V13822">
        <v>26</v>
      </c>
      <c r="W13822" t="s">
        <v>81</v>
      </c>
      <c r="X13822">
        <v>18</v>
      </c>
      <c r="Y13822" t="s">
        <v>247</v>
      </c>
      <c r="Z13822">
        <v>1</v>
      </c>
      <c r="AA13822" t="s">
        <v>248</v>
      </c>
      <c r="AB13822">
        <v>71</v>
      </c>
      <c r="AC13822" t="s">
        <v>220</v>
      </c>
      <c r="AD13822">
        <v>99</v>
      </c>
      <c r="AE13822" t="s">
        <v>91</v>
      </c>
      <c r="AF13822">
        <v>1</v>
      </c>
      <c r="AG13822" t="s">
        <v>92</v>
      </c>
      <c r="AH13822">
        <v>2</v>
      </c>
      <c r="AI13822" t="s">
        <v>116</v>
      </c>
      <c r="AJ13822">
        <v>10</v>
      </c>
      <c r="AK13822" t="s">
        <v>526</v>
      </c>
      <c r="AL13822" t="s">
        <v>107</v>
      </c>
      <c r="AM13822">
        <v>26</v>
      </c>
      <c r="AN13822" t="s">
        <v>81</v>
      </c>
      <c r="AO13822">
        <v>18</v>
      </c>
      <c r="AP13822" t="s">
        <v>247</v>
      </c>
      <c r="AQ13822">
        <v>1</v>
      </c>
      <c r="AR13822" t="s">
        <v>248</v>
      </c>
      <c r="AS13822">
        <v>4</v>
      </c>
      <c r="AT13822" t="s">
        <v>120</v>
      </c>
      <c r="AU13822" s="1">
        <v>44809</v>
      </c>
      <c r="AV13822" t="s">
        <v>679</v>
      </c>
      <c r="AW13822">
        <v>2</v>
      </c>
      <c r="AX13822" t="s">
        <v>82</v>
      </c>
      <c r="AY13822">
        <v>2</v>
      </c>
      <c r="AZ13822" t="s">
        <v>82</v>
      </c>
      <c r="BA13822">
        <v>1</v>
      </c>
      <c r="BB13822" t="s">
        <v>92</v>
      </c>
      <c r="BC13822">
        <v>2</v>
      </c>
      <c r="BD13822" t="s">
        <v>680</v>
      </c>
      <c r="BE13822" t="s">
        <v>1197</v>
      </c>
      <c r="BF13822" t="s">
        <v>1198</v>
      </c>
      <c r="BG13822">
        <v>1</v>
      </c>
      <c r="BH13822" t="s">
        <v>92</v>
      </c>
      <c r="BI13822">
        <v>8</v>
      </c>
      <c r="BJ13822" t="s">
        <v>83</v>
      </c>
      <c r="BK13822">
        <v>8</v>
      </c>
      <c r="BL13822" t="s">
        <v>83</v>
      </c>
      <c r="BM13822">
        <v>0</v>
      </c>
      <c r="BN13822" t="s">
        <v>119</v>
      </c>
      <c r="BO13822">
        <v>4</v>
      </c>
      <c r="BP13822" t="s">
        <v>976</v>
      </c>
      <c r="BQ13822" t="s">
        <v>93</v>
      </c>
      <c r="BR13822">
        <v>26</v>
      </c>
      <c r="BS13822" t="s">
        <v>81</v>
      </c>
      <c r="BT13822">
        <v>18</v>
      </c>
      <c r="BU13822" t="s">
        <v>247</v>
      </c>
      <c r="BV13822">
        <v>1</v>
      </c>
      <c r="BW13822" t="s">
        <v>248</v>
      </c>
      <c r="BX13822">
        <v>2</v>
      </c>
      <c r="BY13822" t="s">
        <v>124</v>
      </c>
      <c r="BZ13822" s="2">
        <v>44809</v>
      </c>
      <c r="CA13822">
        <v>4</v>
      </c>
      <c r="CB13822" t="s">
        <v>120</v>
      </c>
    </row>
    <row r="13823" spans="1:80" x14ac:dyDescent="0.25">
      <c r="A13823" s="1">
        <v>17867</v>
      </c>
      <c r="B13823">
        <v>1</v>
      </c>
      <c r="C13823" t="s">
        <v>80</v>
      </c>
      <c r="D13823">
        <v>26</v>
      </c>
      <c r="E13823" t="s">
        <v>81</v>
      </c>
      <c r="F13823">
        <v>8</v>
      </c>
      <c r="G13823" t="s">
        <v>83</v>
      </c>
      <c r="H13823">
        <v>8</v>
      </c>
      <c r="I13823" t="s">
        <v>83</v>
      </c>
      <c r="J13823">
        <v>2</v>
      </c>
      <c r="K13823" t="s">
        <v>82</v>
      </c>
      <c r="L13823">
        <v>1</v>
      </c>
      <c r="M13823" t="s">
        <v>84</v>
      </c>
      <c r="N13823">
        <v>73</v>
      </c>
      <c r="O13823">
        <v>5</v>
      </c>
      <c r="P13823" t="s">
        <v>85</v>
      </c>
      <c r="S13823">
        <v>5</v>
      </c>
      <c r="T13823" t="s">
        <v>138</v>
      </c>
      <c r="U13823" t="s">
        <v>82</v>
      </c>
      <c r="V13823">
        <v>26</v>
      </c>
      <c r="W13823" t="s">
        <v>81</v>
      </c>
      <c r="X13823">
        <v>26</v>
      </c>
      <c r="Y13823" t="s">
        <v>310</v>
      </c>
      <c r="Z13823">
        <v>1</v>
      </c>
      <c r="AA13823" t="s">
        <v>310</v>
      </c>
      <c r="AB13823">
        <v>31</v>
      </c>
      <c r="AC13823" t="s">
        <v>191</v>
      </c>
      <c r="AD13823">
        <v>71</v>
      </c>
      <c r="AE13823" t="s">
        <v>154</v>
      </c>
      <c r="AF13823">
        <v>2</v>
      </c>
      <c r="AG13823" t="s">
        <v>82</v>
      </c>
      <c r="AH13823">
        <v>7</v>
      </c>
      <c r="AI13823" t="s">
        <v>128</v>
      </c>
      <c r="AJ13823">
        <v>11</v>
      </c>
      <c r="AK13823" t="s">
        <v>130</v>
      </c>
      <c r="AL13823" t="s">
        <v>107</v>
      </c>
      <c r="AM13823">
        <v>26</v>
      </c>
      <c r="AN13823" t="s">
        <v>81</v>
      </c>
      <c r="AO13823">
        <v>26</v>
      </c>
      <c r="AP13823" t="s">
        <v>310</v>
      </c>
      <c r="AQ13823">
        <v>1</v>
      </c>
      <c r="AR13823" t="s">
        <v>310</v>
      </c>
      <c r="AS13823">
        <v>5</v>
      </c>
      <c r="AT13823" t="s">
        <v>240</v>
      </c>
      <c r="AU13823" s="1">
        <v>44797</v>
      </c>
      <c r="AV13823" t="s">
        <v>946</v>
      </c>
      <c r="AW13823">
        <v>1</v>
      </c>
      <c r="AX13823" t="s">
        <v>92</v>
      </c>
      <c r="AY13823">
        <v>8</v>
      </c>
      <c r="AZ13823" t="s">
        <v>83</v>
      </c>
      <c r="BA13823">
        <v>2</v>
      </c>
      <c r="BB13823" t="s">
        <v>82</v>
      </c>
      <c r="BC13823">
        <v>8</v>
      </c>
      <c r="BD13823" t="s">
        <v>83</v>
      </c>
      <c r="BE13823" t="s">
        <v>214</v>
      </c>
      <c r="BF13823" t="s">
        <v>1057</v>
      </c>
      <c r="BG13823">
        <v>2</v>
      </c>
      <c r="BH13823" t="s">
        <v>82</v>
      </c>
      <c r="BI13823">
        <v>8</v>
      </c>
      <c r="BJ13823" t="s">
        <v>83</v>
      </c>
      <c r="BK13823">
        <v>8</v>
      </c>
      <c r="BL13823" t="s">
        <v>83</v>
      </c>
      <c r="BM13823">
        <v>8</v>
      </c>
      <c r="BN13823" t="s">
        <v>83</v>
      </c>
      <c r="BO13823">
        <v>88</v>
      </c>
      <c r="BP13823" t="s">
        <v>83</v>
      </c>
      <c r="BQ13823" t="s">
        <v>83</v>
      </c>
      <c r="BR13823">
        <v>88</v>
      </c>
      <c r="BS13823" t="s">
        <v>83</v>
      </c>
      <c r="BT13823">
        <v>997</v>
      </c>
      <c r="BU13823" t="s">
        <v>83</v>
      </c>
      <c r="BV13823">
        <v>9997</v>
      </c>
      <c r="BW13823" t="s">
        <v>83</v>
      </c>
      <c r="BX13823">
        <v>3</v>
      </c>
      <c r="BY13823" t="s">
        <v>106</v>
      </c>
      <c r="BZ13823" s="2">
        <v>44797</v>
      </c>
      <c r="CA13823">
        <v>5</v>
      </c>
      <c r="CB13823" t="s">
        <v>240</v>
      </c>
    </row>
    <row r="13824" spans="1:80" x14ac:dyDescent="0.25">
      <c r="A13824" s="1">
        <v>15407</v>
      </c>
      <c r="B13824">
        <v>1</v>
      </c>
      <c r="C13824" t="s">
        <v>80</v>
      </c>
      <c r="D13824">
        <v>26</v>
      </c>
      <c r="E13824" t="s">
        <v>81</v>
      </c>
      <c r="F13824">
        <v>8</v>
      </c>
      <c r="G13824" t="s">
        <v>83</v>
      </c>
      <c r="H13824">
        <v>8</v>
      </c>
      <c r="I13824" t="s">
        <v>83</v>
      </c>
      <c r="J13824">
        <v>2</v>
      </c>
      <c r="K13824" t="s">
        <v>82</v>
      </c>
      <c r="L13824">
        <v>1</v>
      </c>
      <c r="M13824" t="s">
        <v>84</v>
      </c>
      <c r="N13824">
        <v>80</v>
      </c>
      <c r="O13824">
        <v>5</v>
      </c>
      <c r="P13824" t="s">
        <v>85</v>
      </c>
      <c r="S13824">
        <v>5</v>
      </c>
      <c r="T13824" t="s">
        <v>138</v>
      </c>
      <c r="U13824" t="s">
        <v>82</v>
      </c>
      <c r="V13824">
        <v>26</v>
      </c>
      <c r="W13824" t="s">
        <v>81</v>
      </c>
      <c r="X13824">
        <v>4</v>
      </c>
      <c r="Y13824" t="s">
        <v>405</v>
      </c>
      <c r="Z13824">
        <v>1</v>
      </c>
      <c r="AA13824" t="s">
        <v>405</v>
      </c>
      <c r="AB13824">
        <v>32</v>
      </c>
      <c r="AC13824" t="s">
        <v>211</v>
      </c>
      <c r="AD13824">
        <v>4</v>
      </c>
      <c r="AE13824" t="s">
        <v>115</v>
      </c>
      <c r="AF13824">
        <v>2</v>
      </c>
      <c r="AG13824" t="s">
        <v>82</v>
      </c>
      <c r="AH13824">
        <v>1</v>
      </c>
      <c r="AI13824" t="s">
        <v>127</v>
      </c>
      <c r="AJ13824">
        <v>9</v>
      </c>
      <c r="AK13824" t="s">
        <v>966</v>
      </c>
      <c r="AL13824" t="s">
        <v>107</v>
      </c>
      <c r="AM13824">
        <v>26</v>
      </c>
      <c r="AN13824" t="s">
        <v>81</v>
      </c>
      <c r="AO13824">
        <v>17</v>
      </c>
      <c r="AP13824" t="s">
        <v>318</v>
      </c>
      <c r="AQ13824">
        <v>1</v>
      </c>
      <c r="AR13824" t="s">
        <v>319</v>
      </c>
      <c r="AS13824">
        <v>2</v>
      </c>
      <c r="AT13824" t="s">
        <v>318</v>
      </c>
      <c r="AU13824" s="1">
        <v>44808</v>
      </c>
      <c r="AV13824" t="s">
        <v>558</v>
      </c>
      <c r="AW13824">
        <v>0</v>
      </c>
      <c r="AX13824" t="s">
        <v>119</v>
      </c>
      <c r="AY13824">
        <v>8</v>
      </c>
      <c r="AZ13824" t="s">
        <v>83</v>
      </c>
      <c r="BA13824">
        <v>2</v>
      </c>
      <c r="BB13824" t="s">
        <v>82</v>
      </c>
      <c r="BC13824">
        <v>8</v>
      </c>
      <c r="BD13824" t="s">
        <v>83</v>
      </c>
      <c r="BE13824" t="s">
        <v>517</v>
      </c>
      <c r="BF13824" t="s">
        <v>518</v>
      </c>
      <c r="BG13824">
        <v>2</v>
      </c>
      <c r="BH13824" t="s">
        <v>82</v>
      </c>
      <c r="BI13824">
        <v>8</v>
      </c>
      <c r="BJ13824" t="s">
        <v>83</v>
      </c>
      <c r="BK13824">
        <v>8</v>
      </c>
      <c r="BL13824" t="s">
        <v>83</v>
      </c>
      <c r="BM13824">
        <v>8</v>
      </c>
      <c r="BN13824" t="s">
        <v>83</v>
      </c>
      <c r="BO13824">
        <v>88</v>
      </c>
      <c r="BP13824" t="s">
        <v>83</v>
      </c>
      <c r="BQ13824" t="s">
        <v>83</v>
      </c>
      <c r="BR13824">
        <v>88</v>
      </c>
      <c r="BS13824" t="s">
        <v>83</v>
      </c>
      <c r="BT13824">
        <v>997</v>
      </c>
      <c r="BU13824" t="s">
        <v>83</v>
      </c>
      <c r="BV13824">
        <v>9997</v>
      </c>
      <c r="BW13824" t="s">
        <v>83</v>
      </c>
      <c r="BX13824">
        <v>1</v>
      </c>
      <c r="BY13824" t="s">
        <v>150</v>
      </c>
      <c r="BZ13824" s="2">
        <v>44808</v>
      </c>
      <c r="CA13824">
        <v>2</v>
      </c>
      <c r="CB13824" t="s">
        <v>318</v>
      </c>
    </row>
    <row r="13825" spans="1:80" x14ac:dyDescent="0.25">
      <c r="A13825" s="1">
        <v>17491</v>
      </c>
      <c r="B13825">
        <v>1</v>
      </c>
      <c r="C13825" t="s">
        <v>80</v>
      </c>
      <c r="D13825">
        <v>26</v>
      </c>
      <c r="E13825" t="s">
        <v>81</v>
      </c>
      <c r="F13825">
        <v>2</v>
      </c>
      <c r="G13825" t="s">
        <v>82</v>
      </c>
      <c r="H13825">
        <v>2</v>
      </c>
      <c r="I13825" t="s">
        <v>82</v>
      </c>
      <c r="J13825">
        <v>2</v>
      </c>
      <c r="K13825" t="s">
        <v>82</v>
      </c>
      <c r="L13825">
        <v>1</v>
      </c>
      <c r="M13825" t="s">
        <v>84</v>
      </c>
      <c r="N13825">
        <v>74</v>
      </c>
      <c r="O13825">
        <v>5</v>
      </c>
      <c r="P13825" t="s">
        <v>85</v>
      </c>
      <c r="S13825">
        <v>2</v>
      </c>
      <c r="T13825" t="s">
        <v>110</v>
      </c>
      <c r="U13825" t="s">
        <v>82</v>
      </c>
      <c r="V13825">
        <v>26</v>
      </c>
      <c r="W13825" t="s">
        <v>81</v>
      </c>
      <c r="X13825">
        <v>55</v>
      </c>
      <c r="Y13825" t="s">
        <v>151</v>
      </c>
      <c r="Z13825">
        <v>1</v>
      </c>
      <c r="AA13825" t="s">
        <v>152</v>
      </c>
      <c r="AB13825">
        <v>32</v>
      </c>
      <c r="AC13825" t="s">
        <v>211</v>
      </c>
      <c r="AD13825">
        <v>999</v>
      </c>
      <c r="AE13825" t="s">
        <v>93</v>
      </c>
      <c r="AF13825">
        <v>9</v>
      </c>
      <c r="AG13825" t="s">
        <v>93</v>
      </c>
      <c r="AH13825">
        <v>1</v>
      </c>
      <c r="AI13825" t="s">
        <v>127</v>
      </c>
      <c r="AJ13825">
        <v>1</v>
      </c>
      <c r="AK13825" t="s">
        <v>94</v>
      </c>
      <c r="AL13825" t="s">
        <v>1313</v>
      </c>
      <c r="AM13825">
        <v>26</v>
      </c>
      <c r="AN13825" t="s">
        <v>81</v>
      </c>
      <c r="AO13825">
        <v>55</v>
      </c>
      <c r="AP13825" t="s">
        <v>151</v>
      </c>
      <c r="AQ13825">
        <v>1</v>
      </c>
      <c r="AR13825" t="s">
        <v>152</v>
      </c>
      <c r="AS13825">
        <v>6</v>
      </c>
      <c r="AT13825" t="s">
        <v>152</v>
      </c>
      <c r="AU13825" s="1">
        <v>44809</v>
      </c>
      <c r="AV13825" t="s">
        <v>464</v>
      </c>
      <c r="AW13825">
        <v>1</v>
      </c>
      <c r="AX13825" t="s">
        <v>92</v>
      </c>
      <c r="AY13825">
        <v>2</v>
      </c>
      <c r="AZ13825" t="s">
        <v>82</v>
      </c>
      <c r="BA13825">
        <v>2</v>
      </c>
      <c r="BB13825" t="s">
        <v>82</v>
      </c>
      <c r="BC13825">
        <v>4</v>
      </c>
      <c r="BD13825" t="s">
        <v>97</v>
      </c>
      <c r="BE13825" t="s">
        <v>693</v>
      </c>
      <c r="BF13825" t="s">
        <v>694</v>
      </c>
      <c r="BG13825">
        <v>9</v>
      </c>
      <c r="BH13825" t="s">
        <v>93</v>
      </c>
      <c r="BI13825">
        <v>8</v>
      </c>
      <c r="BJ13825" t="s">
        <v>83</v>
      </c>
      <c r="BK13825">
        <v>8</v>
      </c>
      <c r="BL13825" t="s">
        <v>83</v>
      </c>
      <c r="BM13825">
        <v>8</v>
      </c>
      <c r="BN13825" t="s">
        <v>83</v>
      </c>
      <c r="BO13825">
        <v>88</v>
      </c>
      <c r="BP13825" t="s">
        <v>83</v>
      </c>
      <c r="BQ13825" t="s">
        <v>83</v>
      </c>
      <c r="BR13825">
        <v>88</v>
      </c>
      <c r="BS13825" t="s">
        <v>83</v>
      </c>
      <c r="BT13825">
        <v>997</v>
      </c>
      <c r="BU13825" t="s">
        <v>83</v>
      </c>
      <c r="BV13825">
        <v>9997</v>
      </c>
      <c r="BW13825" t="s">
        <v>83</v>
      </c>
      <c r="BX13825">
        <v>3</v>
      </c>
      <c r="BY13825" t="s">
        <v>106</v>
      </c>
      <c r="BZ13825" s="2">
        <v>44809</v>
      </c>
      <c r="CA13825">
        <v>6</v>
      </c>
      <c r="CB13825" t="s">
        <v>152</v>
      </c>
    </row>
    <row r="13826" spans="1:80" x14ac:dyDescent="0.25">
      <c r="A13826" s="1">
        <v>15161</v>
      </c>
      <c r="B13826">
        <v>1</v>
      </c>
      <c r="C13826" t="s">
        <v>80</v>
      </c>
      <c r="D13826">
        <v>26</v>
      </c>
      <c r="E13826" t="s">
        <v>81</v>
      </c>
      <c r="F13826">
        <v>2</v>
      </c>
      <c r="G13826" t="s">
        <v>82</v>
      </c>
      <c r="H13826">
        <v>2</v>
      </c>
      <c r="I13826" t="s">
        <v>82</v>
      </c>
      <c r="J13826">
        <v>2</v>
      </c>
      <c r="K13826" t="s">
        <v>82</v>
      </c>
      <c r="L13826">
        <v>1</v>
      </c>
      <c r="M13826" t="s">
        <v>84</v>
      </c>
      <c r="N13826">
        <v>81</v>
      </c>
      <c r="O13826">
        <v>5</v>
      </c>
      <c r="P13826" t="s">
        <v>85</v>
      </c>
      <c r="S13826">
        <v>5</v>
      </c>
      <c r="T13826" t="s">
        <v>138</v>
      </c>
      <c r="U13826" t="s">
        <v>82</v>
      </c>
      <c r="V13826">
        <v>26</v>
      </c>
      <c r="W13826" t="s">
        <v>81</v>
      </c>
      <c r="X13826">
        <v>58</v>
      </c>
      <c r="Y13826" t="s">
        <v>146</v>
      </c>
      <c r="Z13826">
        <v>62</v>
      </c>
      <c r="AA13826" t="s">
        <v>890</v>
      </c>
      <c r="AB13826">
        <v>1</v>
      </c>
      <c r="AC13826" t="s">
        <v>127</v>
      </c>
      <c r="AD13826">
        <v>69</v>
      </c>
      <c r="AE13826" t="s">
        <v>312</v>
      </c>
      <c r="AF13826">
        <v>2</v>
      </c>
      <c r="AG13826" t="s">
        <v>82</v>
      </c>
      <c r="AH13826">
        <v>1</v>
      </c>
      <c r="AI13826" t="s">
        <v>127</v>
      </c>
      <c r="AJ13826">
        <v>11</v>
      </c>
      <c r="AK13826" t="s">
        <v>130</v>
      </c>
      <c r="AL13826" t="s">
        <v>107</v>
      </c>
      <c r="AM13826">
        <v>26</v>
      </c>
      <c r="AN13826" t="s">
        <v>81</v>
      </c>
      <c r="AO13826">
        <v>58</v>
      </c>
      <c r="AP13826" t="s">
        <v>146</v>
      </c>
      <c r="AQ13826">
        <v>62</v>
      </c>
      <c r="AR13826" t="s">
        <v>890</v>
      </c>
      <c r="AS13826">
        <v>3</v>
      </c>
      <c r="AT13826" t="s">
        <v>146</v>
      </c>
      <c r="AU13826" s="1">
        <v>44780</v>
      </c>
      <c r="AV13826" t="s">
        <v>771</v>
      </c>
      <c r="AW13826">
        <v>1</v>
      </c>
      <c r="AX13826" t="s">
        <v>92</v>
      </c>
      <c r="AY13826">
        <v>2</v>
      </c>
      <c r="AZ13826" t="s">
        <v>82</v>
      </c>
      <c r="BA13826">
        <v>2</v>
      </c>
      <c r="BB13826" t="s">
        <v>82</v>
      </c>
      <c r="BC13826">
        <v>4</v>
      </c>
      <c r="BD13826" t="s">
        <v>97</v>
      </c>
      <c r="BE13826" t="s">
        <v>708</v>
      </c>
      <c r="BF13826" t="s">
        <v>1390</v>
      </c>
      <c r="BG13826">
        <v>2</v>
      </c>
      <c r="BH13826" t="s">
        <v>82</v>
      </c>
      <c r="BI13826">
        <v>8</v>
      </c>
      <c r="BJ13826" t="s">
        <v>83</v>
      </c>
      <c r="BK13826">
        <v>8</v>
      </c>
      <c r="BL13826" t="s">
        <v>83</v>
      </c>
      <c r="BM13826">
        <v>8</v>
      </c>
      <c r="BN13826" t="s">
        <v>83</v>
      </c>
      <c r="BO13826">
        <v>88</v>
      </c>
      <c r="BP13826" t="s">
        <v>83</v>
      </c>
      <c r="BQ13826" t="s">
        <v>83</v>
      </c>
      <c r="BR13826">
        <v>88</v>
      </c>
      <c r="BS13826" t="s">
        <v>83</v>
      </c>
      <c r="BT13826">
        <v>997</v>
      </c>
      <c r="BU13826" t="s">
        <v>83</v>
      </c>
      <c r="BV13826">
        <v>9997</v>
      </c>
      <c r="BW13826" t="s">
        <v>83</v>
      </c>
      <c r="BX13826">
        <v>3</v>
      </c>
      <c r="BY13826" t="s">
        <v>106</v>
      </c>
      <c r="BZ13826" s="2">
        <v>44780</v>
      </c>
      <c r="CA13826">
        <v>3</v>
      </c>
      <c r="CB13826" t="s">
        <v>146</v>
      </c>
    </row>
    <row r="13827" spans="1:80" x14ac:dyDescent="0.25">
      <c r="A13827" s="1">
        <v>18702</v>
      </c>
      <c r="B13827">
        <v>2</v>
      </c>
      <c r="C13827" t="s">
        <v>109</v>
      </c>
      <c r="D13827">
        <v>26</v>
      </c>
      <c r="E13827" t="s">
        <v>81</v>
      </c>
      <c r="F13827">
        <v>2</v>
      </c>
      <c r="G13827" t="s">
        <v>82</v>
      </c>
      <c r="H13827">
        <v>2</v>
      </c>
      <c r="I13827" t="s">
        <v>82</v>
      </c>
      <c r="J13827">
        <v>2</v>
      </c>
      <c r="K13827" t="s">
        <v>82</v>
      </c>
      <c r="L13827">
        <v>1</v>
      </c>
      <c r="M13827" t="s">
        <v>84</v>
      </c>
      <c r="N13827">
        <v>71</v>
      </c>
      <c r="O13827">
        <v>5</v>
      </c>
      <c r="P13827" t="s">
        <v>85</v>
      </c>
      <c r="S13827">
        <v>2</v>
      </c>
      <c r="T13827" t="s">
        <v>110</v>
      </c>
      <c r="U13827" t="s">
        <v>82</v>
      </c>
      <c r="V13827">
        <v>26</v>
      </c>
      <c r="W13827" t="s">
        <v>81</v>
      </c>
      <c r="X13827">
        <v>18</v>
      </c>
      <c r="Y13827" t="s">
        <v>247</v>
      </c>
      <c r="Z13827">
        <v>1</v>
      </c>
      <c r="AA13827" t="s">
        <v>248</v>
      </c>
      <c r="AB13827">
        <v>71</v>
      </c>
      <c r="AC13827" t="s">
        <v>220</v>
      </c>
      <c r="AD13827">
        <v>2</v>
      </c>
      <c r="AE13827" t="s">
        <v>185</v>
      </c>
      <c r="AF13827">
        <v>2</v>
      </c>
      <c r="AG13827" t="s">
        <v>82</v>
      </c>
      <c r="AH13827">
        <v>2</v>
      </c>
      <c r="AI13827" t="s">
        <v>116</v>
      </c>
      <c r="AJ13827">
        <v>3</v>
      </c>
      <c r="AK13827" t="s">
        <v>116</v>
      </c>
      <c r="AL13827" t="s">
        <v>452</v>
      </c>
      <c r="AM13827">
        <v>26</v>
      </c>
      <c r="AN13827" t="s">
        <v>81</v>
      </c>
      <c r="AO13827">
        <v>18</v>
      </c>
      <c r="AP13827" t="s">
        <v>247</v>
      </c>
      <c r="AQ13827">
        <v>1</v>
      </c>
      <c r="AR13827" t="s">
        <v>248</v>
      </c>
      <c r="AS13827">
        <v>4</v>
      </c>
      <c r="AT13827" t="s">
        <v>120</v>
      </c>
      <c r="AU13827" s="1">
        <v>44815</v>
      </c>
      <c r="AV13827" t="s">
        <v>4580</v>
      </c>
      <c r="AW13827">
        <v>1</v>
      </c>
      <c r="AX13827" t="s">
        <v>92</v>
      </c>
      <c r="AY13827">
        <v>1</v>
      </c>
      <c r="AZ13827" t="s">
        <v>92</v>
      </c>
      <c r="BA13827">
        <v>2</v>
      </c>
      <c r="BB13827" t="s">
        <v>82</v>
      </c>
      <c r="BC13827">
        <v>4</v>
      </c>
      <c r="BD13827" t="s">
        <v>97</v>
      </c>
      <c r="BE13827" t="s">
        <v>334</v>
      </c>
      <c r="BF13827" t="s">
        <v>509</v>
      </c>
      <c r="BG13827">
        <v>2</v>
      </c>
      <c r="BH13827" t="s">
        <v>82</v>
      </c>
      <c r="BI13827">
        <v>8</v>
      </c>
      <c r="BJ13827" t="s">
        <v>83</v>
      </c>
      <c r="BK13827">
        <v>8</v>
      </c>
      <c r="BL13827" t="s">
        <v>83</v>
      </c>
      <c r="BM13827">
        <v>8</v>
      </c>
      <c r="BN13827" t="s">
        <v>83</v>
      </c>
      <c r="BO13827">
        <v>88</v>
      </c>
      <c r="BP13827" t="s">
        <v>83</v>
      </c>
      <c r="BQ13827" t="s">
        <v>83</v>
      </c>
      <c r="BR13827">
        <v>88</v>
      </c>
      <c r="BS13827" t="s">
        <v>83</v>
      </c>
      <c r="BT13827">
        <v>997</v>
      </c>
      <c r="BU13827" t="s">
        <v>83</v>
      </c>
      <c r="BV13827">
        <v>9997</v>
      </c>
      <c r="BW13827" t="s">
        <v>83</v>
      </c>
      <c r="BX13827">
        <v>3</v>
      </c>
      <c r="BY13827" t="s">
        <v>106</v>
      </c>
      <c r="BZ13827" s="2">
        <v>44815</v>
      </c>
      <c r="CA13827">
        <v>4</v>
      </c>
      <c r="CB13827" t="s">
        <v>120</v>
      </c>
    </row>
    <row r="13828" spans="1:80" x14ac:dyDescent="0.25">
      <c r="A13828" s="1">
        <v>13009</v>
      </c>
      <c r="B13828">
        <v>2</v>
      </c>
      <c r="C13828" t="s">
        <v>109</v>
      </c>
      <c r="D13828">
        <v>26</v>
      </c>
      <c r="E13828" t="s">
        <v>81</v>
      </c>
      <c r="F13828">
        <v>2</v>
      </c>
      <c r="G13828" t="s">
        <v>82</v>
      </c>
      <c r="H13828">
        <v>1</v>
      </c>
      <c r="I13828" t="s">
        <v>92</v>
      </c>
      <c r="J13828">
        <v>1</v>
      </c>
      <c r="K13828" t="s">
        <v>92</v>
      </c>
      <c r="L13828">
        <v>1</v>
      </c>
      <c r="M13828" t="s">
        <v>84</v>
      </c>
      <c r="N13828">
        <v>86</v>
      </c>
      <c r="O13828">
        <v>5</v>
      </c>
      <c r="P13828" t="s">
        <v>85</v>
      </c>
      <c r="S13828">
        <v>1</v>
      </c>
      <c r="T13828" t="s">
        <v>86</v>
      </c>
      <c r="U13828" t="s">
        <v>82</v>
      </c>
      <c r="V13828">
        <v>26</v>
      </c>
      <c r="W13828" t="s">
        <v>81</v>
      </c>
      <c r="X13828">
        <v>42</v>
      </c>
      <c r="Y13828" t="s">
        <v>240</v>
      </c>
      <c r="Z13828">
        <v>39</v>
      </c>
      <c r="AA13828" t="s">
        <v>1545</v>
      </c>
      <c r="AB13828">
        <v>1</v>
      </c>
      <c r="AC13828" t="s">
        <v>127</v>
      </c>
      <c r="AD13828">
        <v>2</v>
      </c>
      <c r="AE13828" t="s">
        <v>185</v>
      </c>
      <c r="AF13828">
        <v>2</v>
      </c>
      <c r="AG13828" t="s">
        <v>82</v>
      </c>
      <c r="AH13828">
        <v>1</v>
      </c>
      <c r="AI13828" t="s">
        <v>127</v>
      </c>
      <c r="AJ13828">
        <v>9</v>
      </c>
      <c r="AK13828" t="s">
        <v>966</v>
      </c>
      <c r="AL13828" t="s">
        <v>1964</v>
      </c>
      <c r="AM13828">
        <v>26</v>
      </c>
      <c r="AN13828" t="s">
        <v>81</v>
      </c>
      <c r="AO13828">
        <v>42</v>
      </c>
      <c r="AP13828" t="s">
        <v>240</v>
      </c>
      <c r="AQ13828">
        <v>1</v>
      </c>
      <c r="AR13828" t="s">
        <v>240</v>
      </c>
      <c r="AS13828">
        <v>5</v>
      </c>
      <c r="AT13828" t="s">
        <v>240</v>
      </c>
      <c r="AU13828" s="1">
        <v>44782</v>
      </c>
      <c r="AV13828" t="s">
        <v>1262</v>
      </c>
      <c r="AW13828">
        <v>1</v>
      </c>
      <c r="AX13828" t="s">
        <v>92</v>
      </c>
      <c r="AY13828">
        <v>0</v>
      </c>
      <c r="AZ13828" t="s">
        <v>119</v>
      </c>
      <c r="BA13828">
        <v>2</v>
      </c>
      <c r="BB13828" t="s">
        <v>82</v>
      </c>
      <c r="BC13828">
        <v>4</v>
      </c>
      <c r="BD13828" t="s">
        <v>97</v>
      </c>
      <c r="BE13828" t="s">
        <v>214</v>
      </c>
      <c r="BF13828" t="s">
        <v>1057</v>
      </c>
      <c r="BG13828">
        <v>2</v>
      </c>
      <c r="BH13828" t="s">
        <v>82</v>
      </c>
      <c r="BI13828">
        <v>8</v>
      </c>
      <c r="BJ13828" t="s">
        <v>83</v>
      </c>
      <c r="BK13828">
        <v>8</v>
      </c>
      <c r="BL13828" t="s">
        <v>83</v>
      </c>
      <c r="BM13828">
        <v>8</v>
      </c>
      <c r="BN13828" t="s">
        <v>83</v>
      </c>
      <c r="BO13828">
        <v>88</v>
      </c>
      <c r="BP13828" t="s">
        <v>83</v>
      </c>
      <c r="BQ13828" t="s">
        <v>83</v>
      </c>
      <c r="BR13828">
        <v>88</v>
      </c>
      <c r="BS13828" t="s">
        <v>83</v>
      </c>
      <c r="BT13828">
        <v>997</v>
      </c>
      <c r="BU13828" t="s">
        <v>83</v>
      </c>
      <c r="BV13828">
        <v>9997</v>
      </c>
      <c r="BW13828" t="s">
        <v>83</v>
      </c>
      <c r="BX13828">
        <v>1</v>
      </c>
      <c r="BY13828" t="s">
        <v>150</v>
      </c>
      <c r="BZ13828" s="2">
        <v>44782</v>
      </c>
      <c r="CA13828">
        <v>5</v>
      </c>
      <c r="CB13828" t="s">
        <v>240</v>
      </c>
    </row>
    <row r="13829" spans="1:80" x14ac:dyDescent="0.25">
      <c r="A13829" s="1">
        <v>21242</v>
      </c>
      <c r="B13829">
        <v>1</v>
      </c>
      <c r="C13829" t="s">
        <v>80</v>
      </c>
      <c r="D13829">
        <v>26</v>
      </c>
      <c r="E13829" t="s">
        <v>81</v>
      </c>
      <c r="F13829">
        <v>2</v>
      </c>
      <c r="G13829" t="s">
        <v>82</v>
      </c>
      <c r="H13829">
        <v>1</v>
      </c>
      <c r="I13829" t="s">
        <v>92</v>
      </c>
      <c r="J13829">
        <v>1</v>
      </c>
      <c r="K13829" t="s">
        <v>92</v>
      </c>
      <c r="L13829">
        <v>1</v>
      </c>
      <c r="M13829" t="s">
        <v>84</v>
      </c>
      <c r="N13829">
        <v>64</v>
      </c>
      <c r="O13829">
        <v>5</v>
      </c>
      <c r="P13829" t="s">
        <v>85</v>
      </c>
      <c r="S13829">
        <v>1</v>
      </c>
      <c r="T13829" t="s">
        <v>86</v>
      </c>
      <c r="U13829" t="s">
        <v>82</v>
      </c>
      <c r="V13829">
        <v>26</v>
      </c>
      <c r="W13829" t="s">
        <v>81</v>
      </c>
      <c r="X13829">
        <v>18</v>
      </c>
      <c r="Y13829" t="s">
        <v>247</v>
      </c>
      <c r="Z13829">
        <v>365</v>
      </c>
      <c r="AA13829" t="s">
        <v>1520</v>
      </c>
      <c r="AB13829">
        <v>31</v>
      </c>
      <c r="AC13829" t="s">
        <v>191</v>
      </c>
      <c r="AD13829">
        <v>4</v>
      </c>
      <c r="AE13829" t="s">
        <v>115</v>
      </c>
      <c r="AF13829">
        <v>2</v>
      </c>
      <c r="AG13829" t="s">
        <v>82</v>
      </c>
      <c r="AH13829">
        <v>2</v>
      </c>
      <c r="AI13829" t="s">
        <v>116</v>
      </c>
      <c r="AJ13829">
        <v>11</v>
      </c>
      <c r="AK13829" t="s">
        <v>130</v>
      </c>
      <c r="AL13829" t="s">
        <v>107</v>
      </c>
      <c r="AM13829">
        <v>26</v>
      </c>
      <c r="AN13829" t="s">
        <v>81</v>
      </c>
      <c r="AO13829">
        <v>18</v>
      </c>
      <c r="AP13829" t="s">
        <v>247</v>
      </c>
      <c r="AQ13829">
        <v>365</v>
      </c>
      <c r="AR13829" t="s">
        <v>1520</v>
      </c>
      <c r="AS13829">
        <v>4</v>
      </c>
      <c r="AT13829" t="s">
        <v>120</v>
      </c>
      <c r="AU13829" s="1">
        <v>44699</v>
      </c>
      <c r="AV13829" t="s">
        <v>385</v>
      </c>
      <c r="AW13829">
        <v>1</v>
      </c>
      <c r="AX13829" t="s">
        <v>92</v>
      </c>
      <c r="AY13829">
        <v>2</v>
      </c>
      <c r="AZ13829" t="s">
        <v>82</v>
      </c>
      <c r="BA13829">
        <v>2</v>
      </c>
      <c r="BB13829" t="s">
        <v>82</v>
      </c>
      <c r="BC13829">
        <v>4</v>
      </c>
      <c r="BD13829" t="s">
        <v>97</v>
      </c>
      <c r="BE13829" t="s">
        <v>309</v>
      </c>
      <c r="BF13829" t="s">
        <v>1740</v>
      </c>
      <c r="BG13829">
        <v>2</v>
      </c>
      <c r="BH13829" t="s">
        <v>82</v>
      </c>
      <c r="BI13829">
        <v>8</v>
      </c>
      <c r="BJ13829" t="s">
        <v>83</v>
      </c>
      <c r="BK13829">
        <v>8</v>
      </c>
      <c r="BL13829" t="s">
        <v>83</v>
      </c>
      <c r="BM13829">
        <v>8</v>
      </c>
      <c r="BN13829" t="s">
        <v>83</v>
      </c>
      <c r="BO13829">
        <v>88</v>
      </c>
      <c r="BP13829" t="s">
        <v>83</v>
      </c>
      <c r="BQ13829" t="s">
        <v>83</v>
      </c>
      <c r="BR13829">
        <v>88</v>
      </c>
      <c r="BS13829" t="s">
        <v>83</v>
      </c>
      <c r="BT13829">
        <v>997</v>
      </c>
      <c r="BU13829" t="s">
        <v>83</v>
      </c>
      <c r="BV13829">
        <v>9997</v>
      </c>
      <c r="BW13829" t="s">
        <v>83</v>
      </c>
      <c r="BX13829">
        <v>3</v>
      </c>
      <c r="BY13829" t="s">
        <v>106</v>
      </c>
      <c r="BZ13829" s="2">
        <v>44699</v>
      </c>
      <c r="CA13829">
        <v>4</v>
      </c>
      <c r="CB13829" t="s">
        <v>120</v>
      </c>
    </row>
    <row r="13830" spans="1:80" x14ac:dyDescent="0.25">
      <c r="A13830" s="1">
        <v>17028</v>
      </c>
      <c r="B13830">
        <v>1</v>
      </c>
      <c r="C13830" t="s">
        <v>80</v>
      </c>
      <c r="D13830">
        <v>26</v>
      </c>
      <c r="E13830" t="s">
        <v>81</v>
      </c>
      <c r="F13830">
        <v>2</v>
      </c>
      <c r="G13830" t="s">
        <v>82</v>
      </c>
      <c r="H13830">
        <v>2</v>
      </c>
      <c r="I13830" t="s">
        <v>82</v>
      </c>
      <c r="J13830">
        <v>2</v>
      </c>
      <c r="K13830" t="s">
        <v>82</v>
      </c>
      <c r="L13830">
        <v>1</v>
      </c>
      <c r="M13830" t="s">
        <v>84</v>
      </c>
      <c r="N13830">
        <v>75</v>
      </c>
      <c r="O13830">
        <v>5</v>
      </c>
      <c r="P13830" t="s">
        <v>85</v>
      </c>
      <c r="S13830">
        <v>9</v>
      </c>
      <c r="T13830" t="s">
        <v>93</v>
      </c>
      <c r="U13830" t="s">
        <v>82</v>
      </c>
      <c r="V13830">
        <v>26</v>
      </c>
      <c r="W13830" t="s">
        <v>81</v>
      </c>
      <c r="X13830">
        <v>71</v>
      </c>
      <c r="Y13830" t="s">
        <v>468</v>
      </c>
      <c r="Z13830">
        <v>1</v>
      </c>
      <c r="AA13830" t="s">
        <v>469</v>
      </c>
      <c r="AB13830">
        <v>32</v>
      </c>
      <c r="AC13830" t="s">
        <v>211</v>
      </c>
      <c r="AD13830">
        <v>4</v>
      </c>
      <c r="AE13830" t="s">
        <v>115</v>
      </c>
      <c r="AF13830">
        <v>2</v>
      </c>
      <c r="AG13830" t="s">
        <v>82</v>
      </c>
      <c r="AH13830">
        <v>2</v>
      </c>
      <c r="AI13830" t="s">
        <v>116</v>
      </c>
      <c r="AJ13830">
        <v>11</v>
      </c>
      <c r="AK13830" t="s">
        <v>130</v>
      </c>
      <c r="AL13830" t="s">
        <v>107</v>
      </c>
      <c r="AM13830">
        <v>26</v>
      </c>
      <c r="AN13830" t="s">
        <v>81</v>
      </c>
      <c r="AO13830">
        <v>71</v>
      </c>
      <c r="AP13830" t="s">
        <v>468</v>
      </c>
      <c r="AQ13830">
        <v>1</v>
      </c>
      <c r="AR13830" t="s">
        <v>469</v>
      </c>
      <c r="AS13830">
        <v>5</v>
      </c>
      <c r="AT13830" t="s">
        <v>240</v>
      </c>
      <c r="AU13830" s="1">
        <v>44724</v>
      </c>
      <c r="AV13830" t="s">
        <v>1262</v>
      </c>
      <c r="AW13830">
        <v>1</v>
      </c>
      <c r="AX13830" t="s">
        <v>92</v>
      </c>
      <c r="AY13830">
        <v>2</v>
      </c>
      <c r="AZ13830" t="s">
        <v>82</v>
      </c>
      <c r="BA13830">
        <v>2</v>
      </c>
      <c r="BB13830" t="s">
        <v>82</v>
      </c>
      <c r="BC13830">
        <v>4</v>
      </c>
      <c r="BD13830" t="s">
        <v>97</v>
      </c>
      <c r="BE13830" t="s">
        <v>309</v>
      </c>
      <c r="BF13830" t="s">
        <v>1740</v>
      </c>
      <c r="BG13830">
        <v>2</v>
      </c>
      <c r="BH13830" t="s">
        <v>82</v>
      </c>
      <c r="BI13830">
        <v>8</v>
      </c>
      <c r="BJ13830" t="s">
        <v>83</v>
      </c>
      <c r="BK13830">
        <v>8</v>
      </c>
      <c r="BL13830" t="s">
        <v>83</v>
      </c>
      <c r="BM13830">
        <v>8</v>
      </c>
      <c r="BN13830" t="s">
        <v>83</v>
      </c>
      <c r="BO13830">
        <v>88</v>
      </c>
      <c r="BP13830" t="s">
        <v>83</v>
      </c>
      <c r="BQ13830" t="s">
        <v>83</v>
      </c>
      <c r="BR13830">
        <v>88</v>
      </c>
      <c r="BS13830" t="s">
        <v>83</v>
      </c>
      <c r="BT13830">
        <v>997</v>
      </c>
      <c r="BU13830" t="s">
        <v>83</v>
      </c>
      <c r="BV13830">
        <v>9997</v>
      </c>
      <c r="BW13830" t="s">
        <v>83</v>
      </c>
      <c r="BX13830">
        <v>3</v>
      </c>
      <c r="BY13830" t="s">
        <v>106</v>
      </c>
      <c r="BZ13830" s="2">
        <v>44725</v>
      </c>
      <c r="CA13830">
        <v>5</v>
      </c>
      <c r="CB13830" t="s">
        <v>240</v>
      </c>
    </row>
    <row r="13831" spans="1:80" x14ac:dyDescent="0.25">
      <c r="A13831" s="1">
        <v>14986</v>
      </c>
      <c r="B13831">
        <v>2</v>
      </c>
      <c r="C13831" t="s">
        <v>109</v>
      </c>
      <c r="D13831">
        <v>26</v>
      </c>
      <c r="E13831" t="s">
        <v>81</v>
      </c>
      <c r="F13831">
        <v>8</v>
      </c>
      <c r="G13831" t="s">
        <v>83</v>
      </c>
      <c r="H13831">
        <v>8</v>
      </c>
      <c r="I13831" t="s">
        <v>83</v>
      </c>
      <c r="J13831">
        <v>2</v>
      </c>
      <c r="K13831" t="s">
        <v>82</v>
      </c>
      <c r="L13831">
        <v>1</v>
      </c>
      <c r="M13831" t="s">
        <v>84</v>
      </c>
      <c r="N13831">
        <v>81</v>
      </c>
      <c r="O13831">
        <v>5</v>
      </c>
      <c r="P13831" t="s">
        <v>85</v>
      </c>
      <c r="S13831">
        <v>9</v>
      </c>
      <c r="T13831" t="s">
        <v>93</v>
      </c>
      <c r="U13831" t="s">
        <v>82</v>
      </c>
      <c r="V13831">
        <v>26</v>
      </c>
      <c r="W13831" t="s">
        <v>81</v>
      </c>
      <c r="X13831">
        <v>18</v>
      </c>
      <c r="Y13831" t="s">
        <v>247</v>
      </c>
      <c r="Z13831">
        <v>1</v>
      </c>
      <c r="AA13831" t="s">
        <v>248</v>
      </c>
      <c r="AB13831">
        <v>1</v>
      </c>
      <c r="AC13831" t="s">
        <v>127</v>
      </c>
      <c r="AD13831">
        <v>2</v>
      </c>
      <c r="AE13831" t="s">
        <v>185</v>
      </c>
      <c r="AF13831">
        <v>2</v>
      </c>
      <c r="AG13831" t="s">
        <v>82</v>
      </c>
      <c r="AH13831">
        <v>2</v>
      </c>
      <c r="AI13831" t="s">
        <v>116</v>
      </c>
      <c r="AJ13831">
        <v>11</v>
      </c>
      <c r="AK13831" t="s">
        <v>130</v>
      </c>
      <c r="AL13831" t="s">
        <v>107</v>
      </c>
      <c r="AM13831">
        <v>26</v>
      </c>
      <c r="AN13831" t="s">
        <v>81</v>
      </c>
      <c r="AO13831">
        <v>18</v>
      </c>
      <c r="AP13831" t="s">
        <v>247</v>
      </c>
      <c r="AQ13831">
        <v>1</v>
      </c>
      <c r="AR13831" t="s">
        <v>248</v>
      </c>
      <c r="AS13831">
        <v>4</v>
      </c>
      <c r="AT13831" t="s">
        <v>120</v>
      </c>
      <c r="AU13831" s="1">
        <v>44588</v>
      </c>
      <c r="AV13831" t="s">
        <v>625</v>
      </c>
      <c r="AW13831">
        <v>1</v>
      </c>
      <c r="AX13831" t="s">
        <v>92</v>
      </c>
      <c r="AY13831">
        <v>8</v>
      </c>
      <c r="AZ13831" t="s">
        <v>83</v>
      </c>
      <c r="BA13831">
        <v>2</v>
      </c>
      <c r="BB13831" t="s">
        <v>82</v>
      </c>
      <c r="BC13831">
        <v>8</v>
      </c>
      <c r="BD13831" t="s">
        <v>83</v>
      </c>
      <c r="BE13831" t="s">
        <v>132</v>
      </c>
      <c r="BF13831" t="s">
        <v>136</v>
      </c>
      <c r="BG13831">
        <v>2</v>
      </c>
      <c r="BH13831" t="s">
        <v>82</v>
      </c>
      <c r="BI13831">
        <v>8</v>
      </c>
      <c r="BJ13831" t="s">
        <v>83</v>
      </c>
      <c r="BK13831">
        <v>8</v>
      </c>
      <c r="BL13831" t="s">
        <v>83</v>
      </c>
      <c r="BM13831">
        <v>8</v>
      </c>
      <c r="BN13831" t="s">
        <v>83</v>
      </c>
      <c r="BO13831">
        <v>88</v>
      </c>
      <c r="BP13831" t="s">
        <v>83</v>
      </c>
      <c r="BQ13831" t="s">
        <v>83</v>
      </c>
      <c r="BR13831">
        <v>88</v>
      </c>
      <c r="BS13831" t="s">
        <v>83</v>
      </c>
      <c r="BT13831">
        <v>997</v>
      </c>
      <c r="BU13831" t="s">
        <v>83</v>
      </c>
      <c r="BV13831">
        <v>9997</v>
      </c>
      <c r="BW13831" t="s">
        <v>83</v>
      </c>
      <c r="BX13831">
        <v>3</v>
      </c>
      <c r="BY13831" t="s">
        <v>106</v>
      </c>
      <c r="BZ13831" s="2">
        <v>44588</v>
      </c>
      <c r="CA13831">
        <v>4</v>
      </c>
      <c r="CB13831" t="s">
        <v>120</v>
      </c>
    </row>
    <row r="13832" spans="1:80" x14ac:dyDescent="0.25">
      <c r="A13832" s="1">
        <v>12747</v>
      </c>
      <c r="B13832">
        <v>2</v>
      </c>
      <c r="C13832" t="s">
        <v>109</v>
      </c>
      <c r="D13832">
        <v>26</v>
      </c>
      <c r="E13832" t="s">
        <v>81</v>
      </c>
      <c r="F13832">
        <v>2</v>
      </c>
      <c r="G13832" t="s">
        <v>82</v>
      </c>
      <c r="H13832">
        <v>2</v>
      </c>
      <c r="I13832" t="s">
        <v>82</v>
      </c>
      <c r="J13832">
        <v>2</v>
      </c>
      <c r="K13832" t="s">
        <v>82</v>
      </c>
      <c r="L13832">
        <v>1</v>
      </c>
      <c r="M13832" t="s">
        <v>84</v>
      </c>
      <c r="N13832">
        <v>87</v>
      </c>
      <c r="O13832">
        <v>5</v>
      </c>
      <c r="P13832" t="s">
        <v>85</v>
      </c>
      <c r="S13832">
        <v>4</v>
      </c>
      <c r="T13832" t="s">
        <v>182</v>
      </c>
      <c r="U13832" t="s">
        <v>82</v>
      </c>
      <c r="V13832">
        <v>26</v>
      </c>
      <c r="W13832" t="s">
        <v>81</v>
      </c>
      <c r="X13832">
        <v>43</v>
      </c>
      <c r="Y13832" t="s">
        <v>144</v>
      </c>
      <c r="Z13832">
        <v>1</v>
      </c>
      <c r="AA13832" t="s">
        <v>159</v>
      </c>
      <c r="AB13832">
        <v>99</v>
      </c>
      <c r="AC13832" t="s">
        <v>93</v>
      </c>
      <c r="AD13832">
        <v>2</v>
      </c>
      <c r="AE13832" t="s">
        <v>185</v>
      </c>
      <c r="AF13832">
        <v>2</v>
      </c>
      <c r="AG13832" t="s">
        <v>82</v>
      </c>
      <c r="AH13832">
        <v>2</v>
      </c>
      <c r="AI13832" t="s">
        <v>116</v>
      </c>
      <c r="AJ13832">
        <v>3</v>
      </c>
      <c r="AK13832" t="s">
        <v>116</v>
      </c>
      <c r="AL13832" t="s">
        <v>143</v>
      </c>
      <c r="AM13832">
        <v>26</v>
      </c>
      <c r="AN13832" t="s">
        <v>81</v>
      </c>
      <c r="AO13832">
        <v>43</v>
      </c>
      <c r="AP13832" t="s">
        <v>144</v>
      </c>
      <c r="AQ13832">
        <v>104</v>
      </c>
      <c r="AR13832" t="s">
        <v>145</v>
      </c>
      <c r="AS13832">
        <v>3</v>
      </c>
      <c r="AT13832" t="s">
        <v>146</v>
      </c>
      <c r="AU13832" s="1">
        <v>44815</v>
      </c>
      <c r="AV13832" t="s">
        <v>1411</v>
      </c>
      <c r="AW13832">
        <v>1</v>
      </c>
      <c r="AX13832" t="s">
        <v>92</v>
      </c>
      <c r="AY13832">
        <v>2</v>
      </c>
      <c r="AZ13832" t="s">
        <v>82</v>
      </c>
      <c r="BA13832">
        <v>2</v>
      </c>
      <c r="BB13832" t="s">
        <v>82</v>
      </c>
      <c r="BC13832">
        <v>4</v>
      </c>
      <c r="BD13832" t="s">
        <v>97</v>
      </c>
      <c r="BE13832" t="s">
        <v>897</v>
      </c>
      <c r="BF13832" t="s">
        <v>1130</v>
      </c>
      <c r="BG13832">
        <v>2</v>
      </c>
      <c r="BH13832" t="s">
        <v>82</v>
      </c>
      <c r="BI13832">
        <v>8</v>
      </c>
      <c r="BJ13832" t="s">
        <v>83</v>
      </c>
      <c r="BK13832">
        <v>8</v>
      </c>
      <c r="BL13832" t="s">
        <v>83</v>
      </c>
      <c r="BM13832">
        <v>8</v>
      </c>
      <c r="BN13832" t="s">
        <v>83</v>
      </c>
      <c r="BO13832">
        <v>88</v>
      </c>
      <c r="BP13832" t="s">
        <v>83</v>
      </c>
      <c r="BQ13832" t="s">
        <v>83</v>
      </c>
      <c r="BR13832">
        <v>88</v>
      </c>
      <c r="BS13832" t="s">
        <v>83</v>
      </c>
      <c r="BT13832">
        <v>997</v>
      </c>
      <c r="BU13832" t="s">
        <v>83</v>
      </c>
      <c r="BV13832">
        <v>9997</v>
      </c>
      <c r="BW13832" t="s">
        <v>83</v>
      </c>
      <c r="BX13832">
        <v>1</v>
      </c>
      <c r="BY13832" t="s">
        <v>150</v>
      </c>
      <c r="BZ13832" s="2">
        <v>44815</v>
      </c>
      <c r="CA13832">
        <v>3</v>
      </c>
      <c r="CB13832" t="s">
        <v>146</v>
      </c>
    </row>
    <row r="13833" spans="1:80" x14ac:dyDescent="0.25">
      <c r="A13833" s="1">
        <v>27956</v>
      </c>
      <c r="B13833">
        <v>1</v>
      </c>
      <c r="C13833" t="s">
        <v>80</v>
      </c>
      <c r="D13833">
        <v>26</v>
      </c>
      <c r="E13833" t="s">
        <v>81</v>
      </c>
      <c r="F13833">
        <v>2</v>
      </c>
      <c r="G13833" t="s">
        <v>82</v>
      </c>
      <c r="H13833">
        <v>2</v>
      </c>
      <c r="I13833" t="s">
        <v>82</v>
      </c>
      <c r="J13833">
        <v>2</v>
      </c>
      <c r="K13833" t="s">
        <v>82</v>
      </c>
      <c r="L13833">
        <v>1</v>
      </c>
      <c r="M13833" t="s">
        <v>84</v>
      </c>
      <c r="N13833">
        <v>46</v>
      </c>
      <c r="O13833">
        <v>5</v>
      </c>
      <c r="P13833" t="s">
        <v>85</v>
      </c>
      <c r="S13833">
        <v>1</v>
      </c>
      <c r="T13833" t="s">
        <v>86</v>
      </c>
      <c r="U13833" t="s">
        <v>82</v>
      </c>
      <c r="V13833">
        <v>26</v>
      </c>
      <c r="W13833" t="s">
        <v>81</v>
      </c>
      <c r="X13833">
        <v>17</v>
      </c>
      <c r="Y13833" t="s">
        <v>318</v>
      </c>
      <c r="Z13833">
        <v>1</v>
      </c>
      <c r="AA13833" t="s">
        <v>319</v>
      </c>
      <c r="AB13833">
        <v>31</v>
      </c>
      <c r="AC13833" t="s">
        <v>191</v>
      </c>
      <c r="AD13833">
        <v>71</v>
      </c>
      <c r="AE13833" t="s">
        <v>154</v>
      </c>
      <c r="AF13833">
        <v>1</v>
      </c>
      <c r="AG13833" t="s">
        <v>92</v>
      </c>
      <c r="AH13833">
        <v>1</v>
      </c>
      <c r="AI13833" t="s">
        <v>127</v>
      </c>
      <c r="AJ13833">
        <v>10</v>
      </c>
      <c r="AK13833" t="s">
        <v>526</v>
      </c>
      <c r="AL13833" t="s">
        <v>107</v>
      </c>
      <c r="AM13833">
        <v>26</v>
      </c>
      <c r="AN13833" t="s">
        <v>81</v>
      </c>
      <c r="AO13833">
        <v>17</v>
      </c>
      <c r="AP13833" t="s">
        <v>318</v>
      </c>
      <c r="AQ13833">
        <v>1</v>
      </c>
      <c r="AR13833" t="s">
        <v>319</v>
      </c>
      <c r="AS13833">
        <v>2</v>
      </c>
      <c r="AT13833" t="s">
        <v>318</v>
      </c>
      <c r="AU13833" s="1">
        <v>44805</v>
      </c>
      <c r="AV13833" t="s">
        <v>809</v>
      </c>
      <c r="AW13833">
        <v>2</v>
      </c>
      <c r="AX13833" t="s">
        <v>82</v>
      </c>
      <c r="AY13833">
        <v>2</v>
      </c>
      <c r="AZ13833" t="s">
        <v>82</v>
      </c>
      <c r="BA13833">
        <v>1</v>
      </c>
      <c r="BB13833" t="s">
        <v>92</v>
      </c>
      <c r="BC13833">
        <v>2</v>
      </c>
      <c r="BD13833" t="s">
        <v>680</v>
      </c>
      <c r="BE13833" t="s">
        <v>1197</v>
      </c>
      <c r="BF13833" t="s">
        <v>1198</v>
      </c>
      <c r="BG13833">
        <v>1</v>
      </c>
      <c r="BH13833" t="s">
        <v>92</v>
      </c>
      <c r="BI13833">
        <v>8</v>
      </c>
      <c r="BJ13833" t="s">
        <v>83</v>
      </c>
      <c r="BK13833">
        <v>8</v>
      </c>
      <c r="BL13833" t="s">
        <v>83</v>
      </c>
      <c r="BM13833">
        <v>2</v>
      </c>
      <c r="BN13833" t="s">
        <v>82</v>
      </c>
      <c r="BO13833">
        <v>4</v>
      </c>
      <c r="BP13833" t="s">
        <v>976</v>
      </c>
      <c r="BQ13833" t="s">
        <v>93</v>
      </c>
      <c r="BR13833">
        <v>26</v>
      </c>
      <c r="BS13833" t="s">
        <v>81</v>
      </c>
      <c r="BT13833">
        <v>17</v>
      </c>
      <c r="BU13833" t="s">
        <v>318</v>
      </c>
      <c r="BV13833">
        <v>1</v>
      </c>
      <c r="BW13833" t="s">
        <v>319</v>
      </c>
      <c r="BX13833">
        <v>2</v>
      </c>
      <c r="BY13833" t="s">
        <v>124</v>
      </c>
      <c r="BZ13833" s="2">
        <v>44806</v>
      </c>
      <c r="CA13833">
        <v>2</v>
      </c>
      <c r="CB13833" t="s">
        <v>318</v>
      </c>
    </row>
    <row r="13834" spans="1:80" x14ac:dyDescent="0.25">
      <c r="A13834" s="1">
        <v>16652</v>
      </c>
      <c r="B13834">
        <v>2</v>
      </c>
      <c r="C13834" t="s">
        <v>109</v>
      </c>
      <c r="D13834">
        <v>26</v>
      </c>
      <c r="E13834" t="s">
        <v>81</v>
      </c>
      <c r="F13834">
        <v>2</v>
      </c>
      <c r="G13834" t="s">
        <v>82</v>
      </c>
      <c r="H13834">
        <v>2</v>
      </c>
      <c r="I13834" t="s">
        <v>82</v>
      </c>
      <c r="J13834">
        <v>2</v>
      </c>
      <c r="K13834" t="s">
        <v>82</v>
      </c>
      <c r="L13834">
        <v>1</v>
      </c>
      <c r="M13834" t="s">
        <v>84</v>
      </c>
      <c r="N13834">
        <v>76</v>
      </c>
      <c r="O13834">
        <v>5</v>
      </c>
      <c r="P13834" t="s">
        <v>85</v>
      </c>
      <c r="S13834">
        <v>5</v>
      </c>
      <c r="T13834" t="s">
        <v>138</v>
      </c>
      <c r="U13834" t="s">
        <v>82</v>
      </c>
      <c r="V13834">
        <v>26</v>
      </c>
      <c r="W13834" t="s">
        <v>81</v>
      </c>
      <c r="X13834">
        <v>42</v>
      </c>
      <c r="Y13834" t="s">
        <v>240</v>
      </c>
      <c r="Z13834">
        <v>826</v>
      </c>
      <c r="AA13834" t="s">
        <v>240</v>
      </c>
      <c r="AB13834">
        <v>31</v>
      </c>
      <c r="AC13834" t="s">
        <v>191</v>
      </c>
      <c r="AD13834">
        <v>2</v>
      </c>
      <c r="AE13834" t="s">
        <v>185</v>
      </c>
      <c r="AF13834">
        <v>2</v>
      </c>
      <c r="AG13834" t="s">
        <v>82</v>
      </c>
      <c r="AH13834">
        <v>0</v>
      </c>
      <c r="AI13834" t="s">
        <v>119</v>
      </c>
      <c r="AJ13834">
        <v>11</v>
      </c>
      <c r="AK13834" t="s">
        <v>130</v>
      </c>
      <c r="AL13834" t="s">
        <v>107</v>
      </c>
      <c r="AM13834">
        <v>26</v>
      </c>
      <c r="AN13834" t="s">
        <v>81</v>
      </c>
      <c r="AO13834">
        <v>42</v>
      </c>
      <c r="AP13834" t="s">
        <v>240</v>
      </c>
      <c r="AQ13834">
        <v>826</v>
      </c>
      <c r="AR13834" t="s">
        <v>240</v>
      </c>
      <c r="AS13834">
        <v>5</v>
      </c>
      <c r="AT13834" t="s">
        <v>240</v>
      </c>
      <c r="AU13834" s="1">
        <v>44774</v>
      </c>
      <c r="AV13834" t="s">
        <v>201</v>
      </c>
      <c r="AW13834">
        <v>1</v>
      </c>
      <c r="AX13834" t="s">
        <v>92</v>
      </c>
      <c r="AY13834">
        <v>2</v>
      </c>
      <c r="AZ13834" t="s">
        <v>82</v>
      </c>
      <c r="BA13834">
        <v>2</v>
      </c>
      <c r="BB13834" t="s">
        <v>82</v>
      </c>
      <c r="BC13834">
        <v>4</v>
      </c>
      <c r="BD13834" t="s">
        <v>97</v>
      </c>
      <c r="BE13834" t="s">
        <v>132</v>
      </c>
      <c r="BF13834" t="s">
        <v>136</v>
      </c>
      <c r="BG13834">
        <v>2</v>
      </c>
      <c r="BH13834" t="s">
        <v>82</v>
      </c>
      <c r="BI13834">
        <v>8</v>
      </c>
      <c r="BJ13834" t="s">
        <v>83</v>
      </c>
      <c r="BK13834">
        <v>8</v>
      </c>
      <c r="BL13834" t="s">
        <v>83</v>
      </c>
      <c r="BM13834">
        <v>8</v>
      </c>
      <c r="BN13834" t="s">
        <v>83</v>
      </c>
      <c r="BO13834">
        <v>88</v>
      </c>
      <c r="BP13834" t="s">
        <v>83</v>
      </c>
      <c r="BQ13834" t="s">
        <v>83</v>
      </c>
      <c r="BR13834">
        <v>88</v>
      </c>
      <c r="BS13834" t="s">
        <v>83</v>
      </c>
      <c r="BT13834">
        <v>997</v>
      </c>
      <c r="BU13834" t="s">
        <v>83</v>
      </c>
      <c r="BV13834">
        <v>9997</v>
      </c>
      <c r="BW13834" t="s">
        <v>83</v>
      </c>
      <c r="BX13834">
        <v>2</v>
      </c>
      <c r="BY13834" t="s">
        <v>124</v>
      </c>
      <c r="BZ13834" s="2">
        <v>44775</v>
      </c>
      <c r="CA13834">
        <v>5</v>
      </c>
      <c r="CB13834" t="s">
        <v>240</v>
      </c>
    </row>
    <row r="13835" spans="1:80" x14ac:dyDescent="0.25">
      <c r="A13835" s="1">
        <v>9636</v>
      </c>
      <c r="B13835">
        <v>2</v>
      </c>
      <c r="C13835" t="s">
        <v>109</v>
      </c>
      <c r="D13835">
        <v>2</v>
      </c>
      <c r="E13835" t="s">
        <v>268</v>
      </c>
      <c r="F13835">
        <v>2</v>
      </c>
      <c r="G13835" t="s">
        <v>82</v>
      </c>
      <c r="H13835">
        <v>2</v>
      </c>
      <c r="I13835" t="s">
        <v>82</v>
      </c>
      <c r="J13835">
        <v>2</v>
      </c>
      <c r="K13835" t="s">
        <v>82</v>
      </c>
      <c r="L13835">
        <v>1</v>
      </c>
      <c r="M13835" t="s">
        <v>84</v>
      </c>
      <c r="N13835">
        <v>96</v>
      </c>
      <c r="O13835">
        <v>5</v>
      </c>
      <c r="P13835" t="s">
        <v>85</v>
      </c>
      <c r="S13835">
        <v>2</v>
      </c>
      <c r="T13835" t="s">
        <v>110</v>
      </c>
      <c r="U13835" t="s">
        <v>82</v>
      </c>
      <c r="V13835">
        <v>26</v>
      </c>
      <c r="W13835" t="s">
        <v>81</v>
      </c>
      <c r="X13835">
        <v>18</v>
      </c>
      <c r="Y13835" t="s">
        <v>247</v>
      </c>
      <c r="Z13835">
        <v>1</v>
      </c>
      <c r="AA13835" t="s">
        <v>248</v>
      </c>
      <c r="AB13835">
        <v>31</v>
      </c>
      <c r="AC13835" t="s">
        <v>191</v>
      </c>
      <c r="AD13835">
        <v>2</v>
      </c>
      <c r="AE13835" t="s">
        <v>185</v>
      </c>
      <c r="AF13835">
        <v>2</v>
      </c>
      <c r="AG13835" t="s">
        <v>82</v>
      </c>
      <c r="AH13835">
        <v>2</v>
      </c>
      <c r="AI13835" t="s">
        <v>116</v>
      </c>
      <c r="AJ13835">
        <v>9</v>
      </c>
      <c r="AK13835" t="s">
        <v>966</v>
      </c>
      <c r="AL13835" t="s">
        <v>107</v>
      </c>
      <c r="AM13835">
        <v>26</v>
      </c>
      <c r="AN13835" t="s">
        <v>81</v>
      </c>
      <c r="AO13835">
        <v>18</v>
      </c>
      <c r="AP13835" t="s">
        <v>247</v>
      </c>
      <c r="AQ13835">
        <v>1</v>
      </c>
      <c r="AR13835" t="s">
        <v>248</v>
      </c>
      <c r="AS13835">
        <v>4</v>
      </c>
      <c r="AT13835" t="s">
        <v>120</v>
      </c>
      <c r="AU13835" s="1">
        <v>44804</v>
      </c>
      <c r="AV13835" t="s">
        <v>599</v>
      </c>
      <c r="AW13835">
        <v>1</v>
      </c>
      <c r="AX13835" t="s">
        <v>92</v>
      </c>
      <c r="AY13835">
        <v>2</v>
      </c>
      <c r="AZ13835" t="s">
        <v>82</v>
      </c>
      <c r="BA13835">
        <v>2</v>
      </c>
      <c r="BB13835" t="s">
        <v>82</v>
      </c>
      <c r="BC13835">
        <v>4</v>
      </c>
      <c r="BD13835" t="s">
        <v>97</v>
      </c>
      <c r="BE13835" t="s">
        <v>691</v>
      </c>
      <c r="BF13835" t="s">
        <v>692</v>
      </c>
      <c r="BG13835">
        <v>2</v>
      </c>
      <c r="BH13835" t="s">
        <v>82</v>
      </c>
      <c r="BI13835">
        <v>8</v>
      </c>
      <c r="BJ13835" t="s">
        <v>83</v>
      </c>
      <c r="BK13835">
        <v>8</v>
      </c>
      <c r="BL13835" t="s">
        <v>83</v>
      </c>
      <c r="BM13835">
        <v>8</v>
      </c>
      <c r="BN13835" t="s">
        <v>83</v>
      </c>
      <c r="BO13835">
        <v>88</v>
      </c>
      <c r="BP13835" t="s">
        <v>83</v>
      </c>
      <c r="BQ13835" t="s">
        <v>83</v>
      </c>
      <c r="BR13835">
        <v>88</v>
      </c>
      <c r="BS13835" t="s">
        <v>83</v>
      </c>
      <c r="BT13835">
        <v>997</v>
      </c>
      <c r="BU13835" t="s">
        <v>83</v>
      </c>
      <c r="BV13835">
        <v>9997</v>
      </c>
      <c r="BW13835" t="s">
        <v>83</v>
      </c>
      <c r="BX13835">
        <v>1</v>
      </c>
      <c r="BY13835" t="s">
        <v>150</v>
      </c>
      <c r="BZ13835" s="2">
        <v>44804</v>
      </c>
      <c r="CA13835">
        <v>4</v>
      </c>
      <c r="CB13835" t="s">
        <v>120</v>
      </c>
    </row>
    <row r="13836" spans="1:80" x14ac:dyDescent="0.25">
      <c r="A13836" s="1">
        <v>16194</v>
      </c>
      <c r="B13836">
        <v>1</v>
      </c>
      <c r="C13836" t="s">
        <v>80</v>
      </c>
      <c r="D13836">
        <v>26</v>
      </c>
      <c r="E13836" t="s">
        <v>81</v>
      </c>
      <c r="F13836">
        <v>2</v>
      </c>
      <c r="G13836" t="s">
        <v>82</v>
      </c>
      <c r="H13836">
        <v>2</v>
      </c>
      <c r="I13836" t="s">
        <v>82</v>
      </c>
      <c r="J13836">
        <v>2</v>
      </c>
      <c r="K13836" t="s">
        <v>82</v>
      </c>
      <c r="L13836">
        <v>1</v>
      </c>
      <c r="M13836" t="s">
        <v>84</v>
      </c>
      <c r="N13836">
        <v>78</v>
      </c>
      <c r="O13836">
        <v>5</v>
      </c>
      <c r="P13836" t="s">
        <v>85</v>
      </c>
      <c r="S13836">
        <v>5</v>
      </c>
      <c r="T13836" t="s">
        <v>138</v>
      </c>
      <c r="U13836" t="s">
        <v>82</v>
      </c>
      <c r="V13836">
        <v>26</v>
      </c>
      <c r="W13836" t="s">
        <v>81</v>
      </c>
      <c r="X13836">
        <v>33</v>
      </c>
      <c r="Y13836" t="s">
        <v>238</v>
      </c>
      <c r="Z13836">
        <v>83</v>
      </c>
      <c r="AA13836" t="s">
        <v>1709</v>
      </c>
      <c r="AB13836">
        <v>31</v>
      </c>
      <c r="AC13836" t="s">
        <v>191</v>
      </c>
      <c r="AD13836">
        <v>91</v>
      </c>
      <c r="AE13836" t="s">
        <v>793</v>
      </c>
      <c r="AF13836">
        <v>2</v>
      </c>
      <c r="AG13836" t="s">
        <v>82</v>
      </c>
      <c r="AH13836">
        <v>2</v>
      </c>
      <c r="AI13836" t="s">
        <v>116</v>
      </c>
      <c r="AJ13836">
        <v>3</v>
      </c>
      <c r="AK13836" t="s">
        <v>116</v>
      </c>
      <c r="AL13836" t="s">
        <v>239</v>
      </c>
      <c r="AM13836">
        <v>26</v>
      </c>
      <c r="AN13836" t="s">
        <v>81</v>
      </c>
      <c r="AO13836">
        <v>33</v>
      </c>
      <c r="AP13836" t="s">
        <v>238</v>
      </c>
      <c r="AQ13836">
        <v>1</v>
      </c>
      <c r="AR13836" t="s">
        <v>238</v>
      </c>
      <c r="AS13836">
        <v>5</v>
      </c>
      <c r="AT13836" t="s">
        <v>240</v>
      </c>
      <c r="AU13836" s="1">
        <v>44816</v>
      </c>
      <c r="AV13836" t="s">
        <v>625</v>
      </c>
      <c r="AW13836">
        <v>1</v>
      </c>
      <c r="AX13836" t="s">
        <v>92</v>
      </c>
      <c r="AY13836">
        <v>2</v>
      </c>
      <c r="AZ13836" t="s">
        <v>82</v>
      </c>
      <c r="BA13836">
        <v>2</v>
      </c>
      <c r="BB13836" t="s">
        <v>82</v>
      </c>
      <c r="BC13836">
        <v>4</v>
      </c>
      <c r="BD13836" t="s">
        <v>97</v>
      </c>
      <c r="BE13836" t="s">
        <v>104</v>
      </c>
      <c r="BF13836" t="s">
        <v>460</v>
      </c>
      <c r="BG13836">
        <v>2</v>
      </c>
      <c r="BH13836" t="s">
        <v>82</v>
      </c>
      <c r="BI13836">
        <v>8</v>
      </c>
      <c r="BJ13836" t="s">
        <v>83</v>
      </c>
      <c r="BK13836">
        <v>8</v>
      </c>
      <c r="BL13836" t="s">
        <v>83</v>
      </c>
      <c r="BM13836">
        <v>8</v>
      </c>
      <c r="BN13836" t="s">
        <v>83</v>
      </c>
      <c r="BO13836">
        <v>88</v>
      </c>
      <c r="BP13836" t="s">
        <v>83</v>
      </c>
      <c r="BQ13836" t="s">
        <v>83</v>
      </c>
      <c r="BR13836">
        <v>88</v>
      </c>
      <c r="BS13836" t="s">
        <v>83</v>
      </c>
      <c r="BT13836">
        <v>997</v>
      </c>
      <c r="BU13836" t="s">
        <v>83</v>
      </c>
      <c r="BV13836">
        <v>9997</v>
      </c>
      <c r="BW13836" t="s">
        <v>83</v>
      </c>
      <c r="BX13836">
        <v>3</v>
      </c>
      <c r="BY13836" t="s">
        <v>106</v>
      </c>
      <c r="BZ13836" s="2">
        <v>44816</v>
      </c>
      <c r="CA13836">
        <v>5</v>
      </c>
      <c r="CB13836" t="s">
        <v>240</v>
      </c>
    </row>
    <row r="13837" spans="1:80" x14ac:dyDescent="0.25">
      <c r="A13837" s="1">
        <v>20268</v>
      </c>
      <c r="B13837">
        <v>2</v>
      </c>
      <c r="C13837" t="s">
        <v>109</v>
      </c>
      <c r="D13837">
        <v>26</v>
      </c>
      <c r="E13837" t="s">
        <v>81</v>
      </c>
      <c r="F13837">
        <v>8</v>
      </c>
      <c r="G13837" t="s">
        <v>83</v>
      </c>
      <c r="H13837">
        <v>8</v>
      </c>
      <c r="I13837" t="s">
        <v>83</v>
      </c>
      <c r="J13837">
        <v>2</v>
      </c>
      <c r="K13837" t="s">
        <v>82</v>
      </c>
      <c r="L13837">
        <v>1</v>
      </c>
      <c r="M13837" t="s">
        <v>84</v>
      </c>
      <c r="N13837">
        <v>66</v>
      </c>
      <c r="O13837">
        <v>5</v>
      </c>
      <c r="P13837" t="s">
        <v>85</v>
      </c>
      <c r="S13837">
        <v>1</v>
      </c>
      <c r="T13837" t="s">
        <v>86</v>
      </c>
      <c r="U13837" t="s">
        <v>82</v>
      </c>
      <c r="V13837">
        <v>26</v>
      </c>
      <c r="W13837" t="s">
        <v>81</v>
      </c>
      <c r="X13837">
        <v>12</v>
      </c>
      <c r="Y13837" t="s">
        <v>524</v>
      </c>
      <c r="Z13837">
        <v>1</v>
      </c>
      <c r="AA13837" t="s">
        <v>559</v>
      </c>
      <c r="AB13837">
        <v>1</v>
      </c>
      <c r="AC13837" t="s">
        <v>127</v>
      </c>
      <c r="AD13837">
        <v>3</v>
      </c>
      <c r="AE13837" t="s">
        <v>649</v>
      </c>
      <c r="AF13837">
        <v>2</v>
      </c>
      <c r="AG13837" t="s">
        <v>82</v>
      </c>
      <c r="AH13837">
        <v>1</v>
      </c>
      <c r="AI13837" t="s">
        <v>127</v>
      </c>
      <c r="AJ13837">
        <v>11</v>
      </c>
      <c r="AK13837" t="s">
        <v>130</v>
      </c>
      <c r="AL13837" t="s">
        <v>107</v>
      </c>
      <c r="AM13837">
        <v>26</v>
      </c>
      <c r="AN13837" t="s">
        <v>81</v>
      </c>
      <c r="AO13837">
        <v>12</v>
      </c>
      <c r="AP13837" t="s">
        <v>524</v>
      </c>
      <c r="AQ13837">
        <v>1</v>
      </c>
      <c r="AR13837" t="s">
        <v>559</v>
      </c>
      <c r="AS13837">
        <v>4</v>
      </c>
      <c r="AT13837" t="s">
        <v>120</v>
      </c>
      <c r="AU13837" s="1">
        <v>44649</v>
      </c>
      <c r="AV13837" t="s">
        <v>406</v>
      </c>
      <c r="AW13837">
        <v>1</v>
      </c>
      <c r="AX13837" t="s">
        <v>92</v>
      </c>
      <c r="AY13837">
        <v>8</v>
      </c>
      <c r="AZ13837" t="s">
        <v>83</v>
      </c>
      <c r="BA13837">
        <v>2</v>
      </c>
      <c r="BB13837" t="s">
        <v>82</v>
      </c>
      <c r="BC13837">
        <v>8</v>
      </c>
      <c r="BD13837" t="s">
        <v>83</v>
      </c>
      <c r="BE13837" t="s">
        <v>132</v>
      </c>
      <c r="BF13837" t="s">
        <v>136</v>
      </c>
      <c r="BG13837">
        <v>2</v>
      </c>
      <c r="BH13837" t="s">
        <v>82</v>
      </c>
      <c r="BI13837">
        <v>8</v>
      </c>
      <c r="BJ13837" t="s">
        <v>83</v>
      </c>
      <c r="BK13837">
        <v>8</v>
      </c>
      <c r="BL13837" t="s">
        <v>83</v>
      </c>
      <c r="BM13837">
        <v>8</v>
      </c>
      <c r="BN13837" t="s">
        <v>83</v>
      </c>
      <c r="BO13837">
        <v>88</v>
      </c>
      <c r="BP13837" t="s">
        <v>83</v>
      </c>
      <c r="BQ13837" t="s">
        <v>83</v>
      </c>
      <c r="BR13837">
        <v>88</v>
      </c>
      <c r="BS13837" t="s">
        <v>83</v>
      </c>
      <c r="BT13837">
        <v>997</v>
      </c>
      <c r="BU13837" t="s">
        <v>83</v>
      </c>
      <c r="BV13837">
        <v>9997</v>
      </c>
      <c r="BW13837" t="s">
        <v>83</v>
      </c>
      <c r="BX13837">
        <v>3</v>
      </c>
      <c r="BY13837" t="s">
        <v>106</v>
      </c>
      <c r="BZ13837" s="2">
        <v>44649</v>
      </c>
      <c r="CA13837">
        <v>4</v>
      </c>
      <c r="CB13837" t="s">
        <v>120</v>
      </c>
    </row>
    <row r="13838" spans="1:80" x14ac:dyDescent="0.25">
      <c r="A13838" s="1">
        <v>31620</v>
      </c>
      <c r="B13838">
        <v>2</v>
      </c>
      <c r="C13838" t="s">
        <v>109</v>
      </c>
      <c r="D13838">
        <v>26</v>
      </c>
      <c r="E13838" t="s">
        <v>81</v>
      </c>
      <c r="F13838">
        <v>2</v>
      </c>
      <c r="G13838" t="s">
        <v>82</v>
      </c>
      <c r="H13838">
        <v>2</v>
      </c>
      <c r="I13838" t="s">
        <v>82</v>
      </c>
      <c r="J13838">
        <v>2</v>
      </c>
      <c r="K13838" t="s">
        <v>82</v>
      </c>
      <c r="L13838">
        <v>1</v>
      </c>
      <c r="M13838" t="s">
        <v>84</v>
      </c>
      <c r="N13838">
        <v>36</v>
      </c>
      <c r="O13838">
        <v>5</v>
      </c>
      <c r="P13838" t="s">
        <v>85</v>
      </c>
      <c r="S13838">
        <v>5</v>
      </c>
      <c r="T13838" t="s">
        <v>138</v>
      </c>
      <c r="U13838" t="s">
        <v>82</v>
      </c>
      <c r="V13838">
        <v>26</v>
      </c>
      <c r="W13838" t="s">
        <v>81</v>
      </c>
      <c r="X13838">
        <v>36</v>
      </c>
      <c r="Y13838" t="s">
        <v>183</v>
      </c>
      <c r="Z13838">
        <v>1</v>
      </c>
      <c r="AA13838" t="s">
        <v>184</v>
      </c>
      <c r="AB13838">
        <v>72</v>
      </c>
      <c r="AC13838" t="s">
        <v>140</v>
      </c>
      <c r="AD13838">
        <v>2</v>
      </c>
      <c r="AE13838" t="s">
        <v>185</v>
      </c>
      <c r="AF13838">
        <v>2</v>
      </c>
      <c r="AG13838" t="s">
        <v>82</v>
      </c>
      <c r="AH13838">
        <v>2</v>
      </c>
      <c r="AI13838" t="s">
        <v>116</v>
      </c>
      <c r="AJ13838">
        <v>3</v>
      </c>
      <c r="AK13838" t="s">
        <v>116</v>
      </c>
      <c r="AL13838" t="s">
        <v>143</v>
      </c>
      <c r="AM13838">
        <v>26</v>
      </c>
      <c r="AN13838" t="s">
        <v>81</v>
      </c>
      <c r="AO13838">
        <v>43</v>
      </c>
      <c r="AP13838" t="s">
        <v>144</v>
      </c>
      <c r="AQ13838">
        <v>104</v>
      </c>
      <c r="AR13838" t="s">
        <v>145</v>
      </c>
      <c r="AS13838">
        <v>3</v>
      </c>
      <c r="AT13838" t="s">
        <v>146</v>
      </c>
      <c r="AU13838" s="1">
        <v>44813</v>
      </c>
      <c r="AV13838" t="s">
        <v>1640</v>
      </c>
      <c r="AW13838">
        <v>1</v>
      </c>
      <c r="AX13838" t="s">
        <v>92</v>
      </c>
      <c r="AY13838">
        <v>2</v>
      </c>
      <c r="AZ13838" t="s">
        <v>82</v>
      </c>
      <c r="BA13838">
        <v>2</v>
      </c>
      <c r="BB13838" t="s">
        <v>82</v>
      </c>
      <c r="BC13838">
        <v>4</v>
      </c>
      <c r="BD13838" t="s">
        <v>97</v>
      </c>
      <c r="BE13838" t="s">
        <v>194</v>
      </c>
      <c r="BF13838" t="s">
        <v>198</v>
      </c>
      <c r="BG13838">
        <v>2</v>
      </c>
      <c r="BH13838" t="s">
        <v>82</v>
      </c>
      <c r="BI13838">
        <v>5</v>
      </c>
      <c r="BJ13838" t="s">
        <v>375</v>
      </c>
      <c r="BK13838">
        <v>8</v>
      </c>
      <c r="BL13838" t="s">
        <v>83</v>
      </c>
      <c r="BM13838">
        <v>8</v>
      </c>
      <c r="BN13838" t="s">
        <v>83</v>
      </c>
      <c r="BO13838">
        <v>88</v>
      </c>
      <c r="BP13838" t="s">
        <v>83</v>
      </c>
      <c r="BQ13838" t="s">
        <v>83</v>
      </c>
      <c r="BR13838">
        <v>88</v>
      </c>
      <c r="BS13838" t="s">
        <v>83</v>
      </c>
      <c r="BT13838">
        <v>997</v>
      </c>
      <c r="BU13838" t="s">
        <v>83</v>
      </c>
      <c r="BV13838">
        <v>9997</v>
      </c>
      <c r="BW13838" t="s">
        <v>83</v>
      </c>
      <c r="BX13838">
        <v>1</v>
      </c>
      <c r="BY13838" t="s">
        <v>150</v>
      </c>
      <c r="BZ13838" s="2">
        <v>44814</v>
      </c>
      <c r="CA13838">
        <v>3</v>
      </c>
      <c r="CB13838" t="s">
        <v>146</v>
      </c>
    </row>
    <row r="13839" spans="1:80" x14ac:dyDescent="0.25">
      <c r="A13839" s="1">
        <v>13965</v>
      </c>
      <c r="B13839">
        <v>2</v>
      </c>
      <c r="C13839" t="s">
        <v>109</v>
      </c>
      <c r="D13839">
        <v>8</v>
      </c>
      <c r="E13839" t="s">
        <v>383</v>
      </c>
      <c r="F13839">
        <v>2</v>
      </c>
      <c r="G13839" t="s">
        <v>82</v>
      </c>
      <c r="H13839">
        <v>2</v>
      </c>
      <c r="I13839" t="s">
        <v>82</v>
      </c>
      <c r="J13839">
        <v>2</v>
      </c>
      <c r="K13839" t="s">
        <v>82</v>
      </c>
      <c r="L13839">
        <v>1</v>
      </c>
      <c r="M13839" t="s">
        <v>84</v>
      </c>
      <c r="N13839">
        <v>84</v>
      </c>
      <c r="O13839">
        <v>5</v>
      </c>
      <c r="P13839" t="s">
        <v>85</v>
      </c>
      <c r="S13839">
        <v>2</v>
      </c>
      <c r="T13839" t="s">
        <v>110</v>
      </c>
      <c r="U13839" t="s">
        <v>82</v>
      </c>
      <c r="V13839">
        <v>26</v>
      </c>
      <c r="W13839" t="s">
        <v>81</v>
      </c>
      <c r="X13839">
        <v>33</v>
      </c>
      <c r="Y13839" t="s">
        <v>238</v>
      </c>
      <c r="Z13839">
        <v>1</v>
      </c>
      <c r="AA13839" t="s">
        <v>238</v>
      </c>
      <c r="AB13839">
        <v>99</v>
      </c>
      <c r="AC13839" t="s">
        <v>93</v>
      </c>
      <c r="AD13839">
        <v>2</v>
      </c>
      <c r="AE13839" t="s">
        <v>185</v>
      </c>
      <c r="AF13839">
        <v>2</v>
      </c>
      <c r="AG13839" t="s">
        <v>82</v>
      </c>
      <c r="AH13839">
        <v>2</v>
      </c>
      <c r="AI13839" t="s">
        <v>116</v>
      </c>
      <c r="AJ13839">
        <v>3</v>
      </c>
      <c r="AK13839" t="s">
        <v>116</v>
      </c>
      <c r="AL13839" t="s">
        <v>452</v>
      </c>
      <c r="AM13839">
        <v>26</v>
      </c>
      <c r="AN13839" t="s">
        <v>81</v>
      </c>
      <c r="AO13839">
        <v>18</v>
      </c>
      <c r="AP13839" t="s">
        <v>247</v>
      </c>
      <c r="AQ13839">
        <v>1</v>
      </c>
      <c r="AR13839" t="s">
        <v>248</v>
      </c>
      <c r="AS13839">
        <v>4</v>
      </c>
      <c r="AT13839" t="s">
        <v>120</v>
      </c>
      <c r="AU13839" s="1">
        <v>44814</v>
      </c>
      <c r="AV13839" t="s">
        <v>1161</v>
      </c>
      <c r="AW13839">
        <v>1</v>
      </c>
      <c r="AX13839" t="s">
        <v>92</v>
      </c>
      <c r="AY13839">
        <v>2</v>
      </c>
      <c r="AZ13839" t="s">
        <v>82</v>
      </c>
      <c r="BA13839">
        <v>2</v>
      </c>
      <c r="BB13839" t="s">
        <v>82</v>
      </c>
      <c r="BC13839">
        <v>4</v>
      </c>
      <c r="BD13839" t="s">
        <v>97</v>
      </c>
      <c r="BE13839" t="s">
        <v>173</v>
      </c>
      <c r="BF13839" t="s">
        <v>243</v>
      </c>
      <c r="BG13839">
        <v>2</v>
      </c>
      <c r="BH13839" t="s">
        <v>82</v>
      </c>
      <c r="BI13839">
        <v>8</v>
      </c>
      <c r="BJ13839" t="s">
        <v>83</v>
      </c>
      <c r="BK13839">
        <v>8</v>
      </c>
      <c r="BL13839" t="s">
        <v>83</v>
      </c>
      <c r="BM13839">
        <v>8</v>
      </c>
      <c r="BN13839" t="s">
        <v>83</v>
      </c>
      <c r="BO13839">
        <v>88</v>
      </c>
      <c r="BP13839" t="s">
        <v>83</v>
      </c>
      <c r="BQ13839" t="s">
        <v>83</v>
      </c>
      <c r="BR13839">
        <v>88</v>
      </c>
      <c r="BS13839" t="s">
        <v>83</v>
      </c>
      <c r="BT13839">
        <v>997</v>
      </c>
      <c r="BU13839" t="s">
        <v>83</v>
      </c>
      <c r="BV13839">
        <v>9997</v>
      </c>
      <c r="BW13839" t="s">
        <v>83</v>
      </c>
      <c r="BX13839">
        <v>3</v>
      </c>
      <c r="BY13839" t="s">
        <v>106</v>
      </c>
      <c r="BZ13839" s="2">
        <v>44814</v>
      </c>
      <c r="CA13839">
        <v>4</v>
      </c>
      <c r="CB13839" t="s">
        <v>120</v>
      </c>
    </row>
    <row r="13840" spans="1:80" x14ac:dyDescent="0.25">
      <c r="A13840" s="1">
        <v>27016</v>
      </c>
      <c r="B13840">
        <v>2</v>
      </c>
      <c r="C13840" t="s">
        <v>109</v>
      </c>
      <c r="D13840">
        <v>26</v>
      </c>
      <c r="E13840" t="s">
        <v>81</v>
      </c>
      <c r="F13840">
        <v>2</v>
      </c>
      <c r="G13840" t="s">
        <v>82</v>
      </c>
      <c r="H13840">
        <v>2</v>
      </c>
      <c r="I13840" t="s">
        <v>82</v>
      </c>
      <c r="J13840">
        <v>2</v>
      </c>
      <c r="K13840" t="s">
        <v>82</v>
      </c>
      <c r="L13840">
        <v>1</v>
      </c>
      <c r="M13840" t="s">
        <v>84</v>
      </c>
      <c r="N13840">
        <v>48</v>
      </c>
      <c r="O13840">
        <v>5</v>
      </c>
      <c r="P13840" t="s">
        <v>85</v>
      </c>
      <c r="S13840">
        <v>5</v>
      </c>
      <c r="T13840" t="s">
        <v>138</v>
      </c>
      <c r="U13840" t="s">
        <v>82</v>
      </c>
      <c r="V13840">
        <v>26</v>
      </c>
      <c r="W13840" t="s">
        <v>81</v>
      </c>
      <c r="X13840">
        <v>42</v>
      </c>
      <c r="Y13840" t="s">
        <v>240</v>
      </c>
      <c r="Z13840">
        <v>826</v>
      </c>
      <c r="AA13840" t="s">
        <v>240</v>
      </c>
      <c r="AB13840">
        <v>81</v>
      </c>
      <c r="AC13840" t="s">
        <v>160</v>
      </c>
      <c r="AD13840">
        <v>12</v>
      </c>
      <c r="AE13840" t="s">
        <v>3382</v>
      </c>
      <c r="AF13840">
        <v>1</v>
      </c>
      <c r="AG13840" t="s">
        <v>92</v>
      </c>
      <c r="AH13840">
        <v>2</v>
      </c>
      <c r="AI13840" t="s">
        <v>116</v>
      </c>
      <c r="AJ13840">
        <v>3</v>
      </c>
      <c r="AK13840" t="s">
        <v>116</v>
      </c>
      <c r="AL13840" t="s">
        <v>452</v>
      </c>
      <c r="AM13840">
        <v>26</v>
      </c>
      <c r="AN13840" t="s">
        <v>81</v>
      </c>
      <c r="AO13840">
        <v>18</v>
      </c>
      <c r="AP13840" t="s">
        <v>247</v>
      </c>
      <c r="AQ13840">
        <v>1</v>
      </c>
      <c r="AR13840" t="s">
        <v>248</v>
      </c>
      <c r="AS13840">
        <v>4</v>
      </c>
      <c r="AT13840" t="s">
        <v>120</v>
      </c>
      <c r="AU13840" s="1">
        <v>44814</v>
      </c>
      <c r="AV13840" t="s">
        <v>4182</v>
      </c>
      <c r="AW13840">
        <v>1</v>
      </c>
      <c r="AX13840" t="s">
        <v>92</v>
      </c>
      <c r="AY13840">
        <v>2</v>
      </c>
      <c r="AZ13840" t="s">
        <v>82</v>
      </c>
      <c r="BA13840">
        <v>2</v>
      </c>
      <c r="BB13840" t="s">
        <v>82</v>
      </c>
      <c r="BC13840">
        <v>4</v>
      </c>
      <c r="BD13840" t="s">
        <v>97</v>
      </c>
      <c r="BE13840" t="s">
        <v>2830</v>
      </c>
      <c r="BF13840" t="s">
        <v>2831</v>
      </c>
      <c r="BG13840">
        <v>2</v>
      </c>
      <c r="BH13840" t="s">
        <v>82</v>
      </c>
      <c r="BI13840">
        <v>0</v>
      </c>
      <c r="BJ13840" t="s">
        <v>119</v>
      </c>
      <c r="BK13840">
        <v>0</v>
      </c>
      <c r="BL13840" t="s">
        <v>119</v>
      </c>
      <c r="BM13840">
        <v>8</v>
      </c>
      <c r="BN13840" t="s">
        <v>83</v>
      </c>
      <c r="BO13840">
        <v>88</v>
      </c>
      <c r="BP13840" t="s">
        <v>83</v>
      </c>
      <c r="BQ13840" t="s">
        <v>83</v>
      </c>
      <c r="BR13840">
        <v>88</v>
      </c>
      <c r="BS13840" t="s">
        <v>83</v>
      </c>
      <c r="BT13840">
        <v>997</v>
      </c>
      <c r="BU13840" t="s">
        <v>83</v>
      </c>
      <c r="BV13840">
        <v>9997</v>
      </c>
      <c r="BW13840" t="s">
        <v>83</v>
      </c>
      <c r="BX13840">
        <v>1</v>
      </c>
      <c r="BY13840" t="s">
        <v>150</v>
      </c>
      <c r="BZ13840" s="2">
        <v>44814</v>
      </c>
      <c r="CA13840">
        <v>4</v>
      </c>
      <c r="CB13840" t="s">
        <v>120</v>
      </c>
    </row>
    <row r="13841" spans="1:80" x14ac:dyDescent="0.25">
      <c r="A13841" s="1">
        <v>22925</v>
      </c>
      <c r="B13841">
        <v>1</v>
      </c>
      <c r="C13841" t="s">
        <v>80</v>
      </c>
      <c r="D13841">
        <v>26</v>
      </c>
      <c r="E13841" t="s">
        <v>81</v>
      </c>
      <c r="F13841">
        <v>2</v>
      </c>
      <c r="G13841" t="s">
        <v>82</v>
      </c>
      <c r="H13841">
        <v>2</v>
      </c>
      <c r="I13841" t="s">
        <v>82</v>
      </c>
      <c r="J13841">
        <v>2</v>
      </c>
      <c r="K13841" t="s">
        <v>82</v>
      </c>
      <c r="L13841">
        <v>1</v>
      </c>
      <c r="M13841" t="s">
        <v>84</v>
      </c>
      <c r="N13841">
        <v>59</v>
      </c>
      <c r="O13841">
        <v>5</v>
      </c>
      <c r="P13841" t="s">
        <v>85</v>
      </c>
      <c r="S13841">
        <v>5</v>
      </c>
      <c r="T13841" t="s">
        <v>138</v>
      </c>
      <c r="U13841" t="s">
        <v>82</v>
      </c>
      <c r="V13841">
        <v>26</v>
      </c>
      <c r="W13841" t="s">
        <v>81</v>
      </c>
      <c r="X13841">
        <v>42</v>
      </c>
      <c r="Y13841" t="s">
        <v>240</v>
      </c>
      <c r="Z13841">
        <v>826</v>
      </c>
      <c r="AA13841" t="s">
        <v>240</v>
      </c>
      <c r="AB13841">
        <v>51</v>
      </c>
      <c r="AC13841" t="s">
        <v>114</v>
      </c>
      <c r="AD13841">
        <v>41</v>
      </c>
      <c r="AE13841" t="s">
        <v>370</v>
      </c>
      <c r="AF13841">
        <v>1</v>
      </c>
      <c r="AG13841" t="s">
        <v>92</v>
      </c>
      <c r="AH13841">
        <v>99</v>
      </c>
      <c r="AI13841" t="s">
        <v>93</v>
      </c>
      <c r="AJ13841">
        <v>1</v>
      </c>
      <c r="AK13841" t="s">
        <v>94</v>
      </c>
      <c r="AL13841" t="s">
        <v>1978</v>
      </c>
      <c r="AM13841">
        <v>26</v>
      </c>
      <c r="AN13841" t="s">
        <v>81</v>
      </c>
      <c r="AO13841">
        <v>42</v>
      </c>
      <c r="AP13841" t="s">
        <v>240</v>
      </c>
      <c r="AQ13841">
        <v>1</v>
      </c>
      <c r="AR13841" t="s">
        <v>240</v>
      </c>
      <c r="AS13841">
        <v>5</v>
      </c>
      <c r="AT13841" t="s">
        <v>240</v>
      </c>
      <c r="AU13841" s="1">
        <v>44778</v>
      </c>
      <c r="AV13841" t="s">
        <v>950</v>
      </c>
      <c r="AW13841">
        <v>1</v>
      </c>
      <c r="AX13841" t="s">
        <v>92</v>
      </c>
      <c r="AY13841">
        <v>0</v>
      </c>
      <c r="AZ13841" t="s">
        <v>119</v>
      </c>
      <c r="BA13841">
        <v>2</v>
      </c>
      <c r="BB13841" t="s">
        <v>82</v>
      </c>
      <c r="BC13841">
        <v>4</v>
      </c>
      <c r="BD13841" t="s">
        <v>97</v>
      </c>
      <c r="BE13841" t="s">
        <v>556</v>
      </c>
      <c r="BF13841" t="s">
        <v>557</v>
      </c>
      <c r="BG13841">
        <v>0</v>
      </c>
      <c r="BH13841" t="s">
        <v>119</v>
      </c>
      <c r="BI13841">
        <v>8</v>
      </c>
      <c r="BJ13841" t="s">
        <v>83</v>
      </c>
      <c r="BK13841">
        <v>8</v>
      </c>
      <c r="BL13841" t="s">
        <v>83</v>
      </c>
      <c r="BM13841">
        <v>8</v>
      </c>
      <c r="BN13841" t="s">
        <v>83</v>
      </c>
      <c r="BO13841">
        <v>88</v>
      </c>
      <c r="BP13841" t="s">
        <v>83</v>
      </c>
      <c r="BQ13841" t="s">
        <v>83</v>
      </c>
      <c r="BR13841">
        <v>88</v>
      </c>
      <c r="BS13841" t="s">
        <v>83</v>
      </c>
      <c r="BT13841">
        <v>997</v>
      </c>
      <c r="BU13841" t="s">
        <v>83</v>
      </c>
      <c r="BV13841">
        <v>9997</v>
      </c>
      <c r="BW13841" t="s">
        <v>83</v>
      </c>
      <c r="BX13841">
        <v>3</v>
      </c>
      <c r="BY13841" t="s">
        <v>106</v>
      </c>
      <c r="BZ13841" s="2">
        <v>44778</v>
      </c>
      <c r="CA13841">
        <v>5</v>
      </c>
      <c r="CB13841" t="s">
        <v>240</v>
      </c>
    </row>
    <row r="13842" spans="1:80" x14ac:dyDescent="0.25">
      <c r="A13842" s="1">
        <v>28776</v>
      </c>
      <c r="B13842">
        <v>2</v>
      </c>
      <c r="C13842" t="s">
        <v>109</v>
      </c>
      <c r="D13842">
        <v>26</v>
      </c>
      <c r="E13842" t="s">
        <v>81</v>
      </c>
      <c r="F13842">
        <v>2</v>
      </c>
      <c r="G13842" t="s">
        <v>82</v>
      </c>
      <c r="H13842">
        <v>2</v>
      </c>
      <c r="I13842" t="s">
        <v>82</v>
      </c>
      <c r="J13842">
        <v>2</v>
      </c>
      <c r="K13842" t="s">
        <v>82</v>
      </c>
      <c r="L13842">
        <v>1</v>
      </c>
      <c r="M13842" t="s">
        <v>84</v>
      </c>
      <c r="N13842">
        <v>43</v>
      </c>
      <c r="O13842">
        <v>5</v>
      </c>
      <c r="P13842" t="s">
        <v>85</v>
      </c>
      <c r="S13842">
        <v>1</v>
      </c>
      <c r="T13842" t="s">
        <v>86</v>
      </c>
      <c r="U13842" t="s">
        <v>82</v>
      </c>
      <c r="V13842">
        <v>26</v>
      </c>
      <c r="W13842" t="s">
        <v>81</v>
      </c>
      <c r="X13842">
        <v>18</v>
      </c>
      <c r="Y13842" t="s">
        <v>247</v>
      </c>
      <c r="Z13842">
        <v>1</v>
      </c>
      <c r="AA13842" t="s">
        <v>248</v>
      </c>
      <c r="AB13842">
        <v>52</v>
      </c>
      <c r="AC13842" t="s">
        <v>90</v>
      </c>
      <c r="AD13842">
        <v>2</v>
      </c>
      <c r="AE13842" t="s">
        <v>185</v>
      </c>
      <c r="AF13842">
        <v>2</v>
      </c>
      <c r="AG13842" t="s">
        <v>82</v>
      </c>
      <c r="AH13842">
        <v>1</v>
      </c>
      <c r="AI13842" t="s">
        <v>127</v>
      </c>
      <c r="AJ13842">
        <v>11</v>
      </c>
      <c r="AK13842" t="s">
        <v>130</v>
      </c>
      <c r="AL13842" t="s">
        <v>107</v>
      </c>
      <c r="AM13842">
        <v>26</v>
      </c>
      <c r="AN13842" t="s">
        <v>81</v>
      </c>
      <c r="AO13842">
        <v>18</v>
      </c>
      <c r="AP13842" t="s">
        <v>247</v>
      </c>
      <c r="AQ13842">
        <v>1</v>
      </c>
      <c r="AR13842" t="s">
        <v>248</v>
      </c>
      <c r="AS13842">
        <v>4</v>
      </c>
      <c r="AT13842" t="s">
        <v>120</v>
      </c>
      <c r="AU13842" s="1">
        <v>44808</v>
      </c>
      <c r="AV13842" t="s">
        <v>1026</v>
      </c>
      <c r="AW13842">
        <v>2</v>
      </c>
      <c r="AX13842" t="s">
        <v>82</v>
      </c>
      <c r="AY13842">
        <v>2</v>
      </c>
      <c r="AZ13842" t="s">
        <v>82</v>
      </c>
      <c r="BA13842">
        <v>2</v>
      </c>
      <c r="BB13842" t="s">
        <v>82</v>
      </c>
      <c r="BC13842">
        <v>4</v>
      </c>
      <c r="BD13842" t="s">
        <v>97</v>
      </c>
      <c r="BE13842" t="s">
        <v>132</v>
      </c>
      <c r="BF13842" t="s">
        <v>136</v>
      </c>
      <c r="BG13842">
        <v>2</v>
      </c>
      <c r="BH13842" t="s">
        <v>82</v>
      </c>
      <c r="BI13842">
        <v>0</v>
      </c>
      <c r="BJ13842" t="s">
        <v>119</v>
      </c>
      <c r="BK13842">
        <v>0</v>
      </c>
      <c r="BL13842" t="s">
        <v>119</v>
      </c>
      <c r="BM13842">
        <v>8</v>
      </c>
      <c r="BN13842" t="s">
        <v>83</v>
      </c>
      <c r="BO13842">
        <v>88</v>
      </c>
      <c r="BP13842" t="s">
        <v>83</v>
      </c>
      <c r="BQ13842" t="s">
        <v>83</v>
      </c>
      <c r="BR13842">
        <v>88</v>
      </c>
      <c r="BS13842" t="s">
        <v>83</v>
      </c>
      <c r="BT13842">
        <v>997</v>
      </c>
      <c r="BU13842" t="s">
        <v>83</v>
      </c>
      <c r="BV13842">
        <v>9997</v>
      </c>
      <c r="BW13842" t="s">
        <v>83</v>
      </c>
      <c r="BX13842">
        <v>3</v>
      </c>
      <c r="BY13842" t="s">
        <v>106</v>
      </c>
      <c r="BZ13842" s="2">
        <v>44809</v>
      </c>
      <c r="CA13842">
        <v>4</v>
      </c>
      <c r="CB13842" t="s">
        <v>120</v>
      </c>
    </row>
    <row r="13843" spans="1:80" x14ac:dyDescent="0.25">
      <c r="A13843" s="1">
        <v>25643</v>
      </c>
      <c r="B13843">
        <v>2</v>
      </c>
      <c r="C13843" t="s">
        <v>109</v>
      </c>
      <c r="D13843">
        <v>26</v>
      </c>
      <c r="E13843" t="s">
        <v>81</v>
      </c>
      <c r="F13843">
        <v>2</v>
      </c>
      <c r="G13843" t="s">
        <v>82</v>
      </c>
      <c r="H13843">
        <v>2</v>
      </c>
      <c r="I13843" t="s">
        <v>82</v>
      </c>
      <c r="J13843">
        <v>2</v>
      </c>
      <c r="K13843" t="s">
        <v>82</v>
      </c>
      <c r="L13843">
        <v>1</v>
      </c>
      <c r="M13843" t="s">
        <v>84</v>
      </c>
      <c r="N13843">
        <v>52</v>
      </c>
      <c r="O13843">
        <v>5</v>
      </c>
      <c r="P13843" t="s">
        <v>85</v>
      </c>
      <c r="S13843">
        <v>6</v>
      </c>
      <c r="T13843" t="s">
        <v>219</v>
      </c>
      <c r="U13843" t="s">
        <v>82</v>
      </c>
      <c r="V13843">
        <v>26</v>
      </c>
      <c r="W13843" t="s">
        <v>81</v>
      </c>
      <c r="X13843">
        <v>18</v>
      </c>
      <c r="Y13843" t="s">
        <v>247</v>
      </c>
      <c r="Z13843">
        <v>1</v>
      </c>
      <c r="AA13843" t="s">
        <v>248</v>
      </c>
      <c r="AB13843">
        <v>81</v>
      </c>
      <c r="AC13843" t="s">
        <v>160</v>
      </c>
      <c r="AD13843">
        <v>2</v>
      </c>
      <c r="AE13843" t="s">
        <v>185</v>
      </c>
      <c r="AF13843">
        <v>2</v>
      </c>
      <c r="AG13843" t="s">
        <v>82</v>
      </c>
      <c r="AH13843">
        <v>2</v>
      </c>
      <c r="AI13843" t="s">
        <v>116</v>
      </c>
      <c r="AJ13843">
        <v>11</v>
      </c>
      <c r="AK13843" t="s">
        <v>130</v>
      </c>
      <c r="AL13843" t="s">
        <v>107</v>
      </c>
      <c r="AM13843">
        <v>26</v>
      </c>
      <c r="AN13843" t="s">
        <v>81</v>
      </c>
      <c r="AO13843">
        <v>18</v>
      </c>
      <c r="AP13843" t="s">
        <v>247</v>
      </c>
      <c r="AQ13843">
        <v>1</v>
      </c>
      <c r="AR13843" t="s">
        <v>248</v>
      </c>
      <c r="AS13843">
        <v>4</v>
      </c>
      <c r="AT13843" t="s">
        <v>120</v>
      </c>
      <c r="AU13843" s="1">
        <v>44795</v>
      </c>
      <c r="AV13843" t="s">
        <v>2910</v>
      </c>
      <c r="AW13843">
        <v>1</v>
      </c>
      <c r="AX13843" t="s">
        <v>92</v>
      </c>
      <c r="AY13843">
        <v>2</v>
      </c>
      <c r="AZ13843" t="s">
        <v>82</v>
      </c>
      <c r="BA13843">
        <v>2</v>
      </c>
      <c r="BB13843" t="s">
        <v>82</v>
      </c>
      <c r="BC13843">
        <v>4</v>
      </c>
      <c r="BD13843" t="s">
        <v>97</v>
      </c>
      <c r="BE13843" t="s">
        <v>174</v>
      </c>
      <c r="BF13843" t="s">
        <v>175</v>
      </c>
      <c r="BG13843">
        <v>2</v>
      </c>
      <c r="BH13843" t="s">
        <v>82</v>
      </c>
      <c r="BI13843">
        <v>5</v>
      </c>
      <c r="BJ13843" t="s">
        <v>375</v>
      </c>
      <c r="BK13843">
        <v>8</v>
      </c>
      <c r="BL13843" t="s">
        <v>83</v>
      </c>
      <c r="BM13843">
        <v>8</v>
      </c>
      <c r="BN13843" t="s">
        <v>83</v>
      </c>
      <c r="BO13843">
        <v>88</v>
      </c>
      <c r="BP13843" t="s">
        <v>83</v>
      </c>
      <c r="BQ13843" t="s">
        <v>83</v>
      </c>
      <c r="BR13843">
        <v>88</v>
      </c>
      <c r="BS13843" t="s">
        <v>83</v>
      </c>
      <c r="BT13843">
        <v>997</v>
      </c>
      <c r="BU13843" t="s">
        <v>83</v>
      </c>
      <c r="BV13843">
        <v>9997</v>
      </c>
      <c r="BW13843" t="s">
        <v>83</v>
      </c>
      <c r="BX13843">
        <v>3</v>
      </c>
      <c r="BY13843" t="s">
        <v>106</v>
      </c>
      <c r="BZ13843" s="2">
        <v>44795</v>
      </c>
      <c r="CA13843">
        <v>4</v>
      </c>
      <c r="CB13843" t="s">
        <v>120</v>
      </c>
    </row>
    <row r="13844" spans="1:80" x14ac:dyDescent="0.25">
      <c r="A13844" s="1">
        <v>15526</v>
      </c>
      <c r="B13844">
        <v>1</v>
      </c>
      <c r="C13844" t="s">
        <v>80</v>
      </c>
      <c r="D13844">
        <v>26</v>
      </c>
      <c r="E13844" t="s">
        <v>81</v>
      </c>
      <c r="F13844">
        <v>8</v>
      </c>
      <c r="G13844" t="s">
        <v>83</v>
      </c>
      <c r="H13844">
        <v>8</v>
      </c>
      <c r="I13844" t="s">
        <v>83</v>
      </c>
      <c r="J13844">
        <v>2</v>
      </c>
      <c r="K13844" t="s">
        <v>82</v>
      </c>
      <c r="L13844">
        <v>1</v>
      </c>
      <c r="M13844" t="s">
        <v>84</v>
      </c>
      <c r="N13844">
        <v>79</v>
      </c>
      <c r="O13844">
        <v>5</v>
      </c>
      <c r="P13844" t="s">
        <v>85</v>
      </c>
      <c r="S13844">
        <v>9</v>
      </c>
      <c r="T13844" t="s">
        <v>93</v>
      </c>
      <c r="U13844" t="s">
        <v>82</v>
      </c>
      <c r="V13844">
        <v>26</v>
      </c>
      <c r="W13844" t="s">
        <v>81</v>
      </c>
      <c r="X13844">
        <v>72</v>
      </c>
      <c r="Y13844" t="s">
        <v>471</v>
      </c>
      <c r="Z13844">
        <v>243</v>
      </c>
      <c r="AA13844" t="s">
        <v>4581</v>
      </c>
      <c r="AB13844">
        <v>31</v>
      </c>
      <c r="AC13844" t="s">
        <v>191</v>
      </c>
      <c r="AD13844">
        <v>99</v>
      </c>
      <c r="AE13844" t="s">
        <v>91</v>
      </c>
      <c r="AF13844">
        <v>9</v>
      </c>
      <c r="AG13844" t="s">
        <v>93</v>
      </c>
      <c r="AH13844">
        <v>99</v>
      </c>
      <c r="AI13844" t="s">
        <v>93</v>
      </c>
      <c r="AJ13844">
        <v>11</v>
      </c>
      <c r="AK13844" t="s">
        <v>130</v>
      </c>
      <c r="AL13844" t="s">
        <v>107</v>
      </c>
      <c r="AM13844">
        <v>26</v>
      </c>
      <c r="AN13844" t="s">
        <v>81</v>
      </c>
      <c r="AO13844">
        <v>72</v>
      </c>
      <c r="AP13844" t="s">
        <v>471</v>
      </c>
      <c r="AQ13844">
        <v>243</v>
      </c>
      <c r="AR13844" t="s">
        <v>4581</v>
      </c>
      <c r="AS13844">
        <v>4</v>
      </c>
      <c r="AT13844" t="s">
        <v>120</v>
      </c>
      <c r="AU13844" s="1">
        <v>44601</v>
      </c>
      <c r="AV13844" t="s">
        <v>131</v>
      </c>
      <c r="AW13844">
        <v>1</v>
      </c>
      <c r="AX13844" t="s">
        <v>92</v>
      </c>
      <c r="AY13844">
        <v>8</v>
      </c>
      <c r="AZ13844" t="s">
        <v>83</v>
      </c>
      <c r="BA13844">
        <v>2</v>
      </c>
      <c r="BB13844" t="s">
        <v>82</v>
      </c>
      <c r="BC13844">
        <v>8</v>
      </c>
      <c r="BD13844" t="s">
        <v>83</v>
      </c>
      <c r="BE13844" t="s">
        <v>214</v>
      </c>
      <c r="BF13844" t="s">
        <v>1057</v>
      </c>
      <c r="BG13844">
        <v>2</v>
      </c>
      <c r="BH13844" t="s">
        <v>82</v>
      </c>
      <c r="BI13844">
        <v>8</v>
      </c>
      <c r="BJ13844" t="s">
        <v>83</v>
      </c>
      <c r="BK13844">
        <v>8</v>
      </c>
      <c r="BL13844" t="s">
        <v>83</v>
      </c>
      <c r="BM13844">
        <v>8</v>
      </c>
      <c r="BN13844" t="s">
        <v>83</v>
      </c>
      <c r="BO13844">
        <v>88</v>
      </c>
      <c r="BP13844" t="s">
        <v>83</v>
      </c>
      <c r="BQ13844" t="s">
        <v>83</v>
      </c>
      <c r="BR13844">
        <v>88</v>
      </c>
      <c r="BS13844" t="s">
        <v>83</v>
      </c>
      <c r="BT13844">
        <v>997</v>
      </c>
      <c r="BU13844" t="s">
        <v>83</v>
      </c>
      <c r="BV13844">
        <v>9997</v>
      </c>
      <c r="BW13844" t="s">
        <v>83</v>
      </c>
      <c r="BX13844">
        <v>3</v>
      </c>
      <c r="BY13844" t="s">
        <v>106</v>
      </c>
      <c r="BZ13844" s="2">
        <v>44602</v>
      </c>
      <c r="CA13844">
        <v>4</v>
      </c>
      <c r="CB13844" t="s">
        <v>120</v>
      </c>
    </row>
    <row r="13845" spans="1:80" x14ac:dyDescent="0.25">
      <c r="A13845" s="1">
        <v>27167</v>
      </c>
      <c r="B13845">
        <v>2</v>
      </c>
      <c r="C13845" t="s">
        <v>109</v>
      </c>
      <c r="D13845">
        <v>26</v>
      </c>
      <c r="E13845" t="s">
        <v>81</v>
      </c>
      <c r="F13845">
        <v>2</v>
      </c>
      <c r="G13845" t="s">
        <v>82</v>
      </c>
      <c r="H13845">
        <v>2</v>
      </c>
      <c r="I13845" t="s">
        <v>82</v>
      </c>
      <c r="J13845">
        <v>2</v>
      </c>
      <c r="K13845" t="s">
        <v>82</v>
      </c>
      <c r="L13845">
        <v>1</v>
      </c>
      <c r="M13845" t="s">
        <v>84</v>
      </c>
      <c r="N13845">
        <v>48</v>
      </c>
      <c r="O13845">
        <v>5</v>
      </c>
      <c r="P13845" t="s">
        <v>85</v>
      </c>
      <c r="S13845">
        <v>9</v>
      </c>
      <c r="T13845" t="s">
        <v>93</v>
      </c>
      <c r="U13845" t="s">
        <v>82</v>
      </c>
      <c r="V13845">
        <v>26</v>
      </c>
      <c r="W13845" t="s">
        <v>81</v>
      </c>
      <c r="X13845">
        <v>18</v>
      </c>
      <c r="Y13845" t="s">
        <v>247</v>
      </c>
      <c r="Z13845">
        <v>1</v>
      </c>
      <c r="AA13845" t="s">
        <v>248</v>
      </c>
      <c r="AB13845">
        <v>99</v>
      </c>
      <c r="AC13845" t="s">
        <v>93</v>
      </c>
      <c r="AD13845">
        <v>2</v>
      </c>
      <c r="AE13845" t="s">
        <v>185</v>
      </c>
      <c r="AF13845">
        <v>2</v>
      </c>
      <c r="AG13845" t="s">
        <v>82</v>
      </c>
      <c r="AH13845">
        <v>2</v>
      </c>
      <c r="AI13845" t="s">
        <v>116</v>
      </c>
      <c r="AJ13845">
        <v>3</v>
      </c>
      <c r="AK13845" t="s">
        <v>116</v>
      </c>
      <c r="AL13845" t="s">
        <v>452</v>
      </c>
      <c r="AM13845">
        <v>26</v>
      </c>
      <c r="AN13845" t="s">
        <v>81</v>
      </c>
      <c r="AO13845">
        <v>18</v>
      </c>
      <c r="AP13845" t="s">
        <v>247</v>
      </c>
      <c r="AQ13845">
        <v>1</v>
      </c>
      <c r="AR13845" t="s">
        <v>248</v>
      </c>
      <c r="AS13845">
        <v>4</v>
      </c>
      <c r="AT13845" t="s">
        <v>120</v>
      </c>
      <c r="AU13845" s="1">
        <v>44816</v>
      </c>
      <c r="AV13845" t="s">
        <v>905</v>
      </c>
      <c r="AW13845">
        <v>1</v>
      </c>
      <c r="AX13845" t="s">
        <v>92</v>
      </c>
      <c r="AY13845">
        <v>1</v>
      </c>
      <c r="AZ13845" t="s">
        <v>92</v>
      </c>
      <c r="BA13845">
        <v>2</v>
      </c>
      <c r="BB13845" t="s">
        <v>82</v>
      </c>
      <c r="BC13845">
        <v>4</v>
      </c>
      <c r="BD13845" t="s">
        <v>97</v>
      </c>
      <c r="BE13845" t="s">
        <v>1377</v>
      </c>
      <c r="BF13845" t="s">
        <v>2433</v>
      </c>
      <c r="BG13845">
        <v>2</v>
      </c>
      <c r="BH13845" t="s">
        <v>82</v>
      </c>
      <c r="BI13845">
        <v>5</v>
      </c>
      <c r="BJ13845" t="s">
        <v>375</v>
      </c>
      <c r="BK13845">
        <v>8</v>
      </c>
      <c r="BL13845" t="s">
        <v>83</v>
      </c>
      <c r="BM13845">
        <v>8</v>
      </c>
      <c r="BN13845" t="s">
        <v>83</v>
      </c>
      <c r="BO13845">
        <v>88</v>
      </c>
      <c r="BP13845" t="s">
        <v>83</v>
      </c>
      <c r="BQ13845" t="s">
        <v>83</v>
      </c>
      <c r="BR13845">
        <v>88</v>
      </c>
      <c r="BS13845" t="s">
        <v>83</v>
      </c>
      <c r="BT13845">
        <v>997</v>
      </c>
      <c r="BU13845" t="s">
        <v>83</v>
      </c>
      <c r="BV13845">
        <v>9997</v>
      </c>
      <c r="BW13845" t="s">
        <v>83</v>
      </c>
      <c r="BX13845">
        <v>3</v>
      </c>
      <c r="BY13845" t="s">
        <v>106</v>
      </c>
      <c r="BZ13845" s="2">
        <v>44816</v>
      </c>
      <c r="CA13845">
        <v>4</v>
      </c>
      <c r="CB13845" t="s">
        <v>120</v>
      </c>
    </row>
    <row r="13846" spans="1:80" x14ac:dyDescent="0.25">
      <c r="A13846" s="1">
        <v>2958352</v>
      </c>
      <c r="B13846">
        <v>1</v>
      </c>
      <c r="C13846" t="s">
        <v>80</v>
      </c>
      <c r="D13846">
        <v>99</v>
      </c>
      <c r="E13846" t="s">
        <v>93</v>
      </c>
      <c r="F13846">
        <v>9</v>
      </c>
      <c r="G13846" t="s">
        <v>93</v>
      </c>
      <c r="H13846">
        <v>9</v>
      </c>
      <c r="I13846" t="s">
        <v>93</v>
      </c>
      <c r="J13846">
        <v>9</v>
      </c>
      <c r="K13846" t="s">
        <v>93</v>
      </c>
      <c r="L13846">
        <v>1</v>
      </c>
      <c r="M13846" t="s">
        <v>84</v>
      </c>
      <c r="N13846">
        <v>999</v>
      </c>
      <c r="O13846">
        <v>9</v>
      </c>
      <c r="P13846" t="s">
        <v>93</v>
      </c>
      <c r="S13846">
        <v>9</v>
      </c>
      <c r="T13846" t="s">
        <v>93</v>
      </c>
      <c r="U13846" t="s">
        <v>82</v>
      </c>
      <c r="V13846">
        <v>0</v>
      </c>
      <c r="W13846" t="s">
        <v>119</v>
      </c>
      <c r="X13846">
        <v>999</v>
      </c>
      <c r="Y13846" t="s">
        <v>119</v>
      </c>
      <c r="Z13846">
        <v>9999</v>
      </c>
      <c r="AA13846" t="s">
        <v>119</v>
      </c>
      <c r="AB13846">
        <v>99</v>
      </c>
      <c r="AC13846" t="s">
        <v>93</v>
      </c>
      <c r="AD13846">
        <v>99</v>
      </c>
      <c r="AE13846" t="s">
        <v>91</v>
      </c>
      <c r="AF13846">
        <v>9</v>
      </c>
      <c r="AG13846" t="s">
        <v>93</v>
      </c>
      <c r="AH13846">
        <v>99</v>
      </c>
      <c r="AI13846" t="s">
        <v>93</v>
      </c>
      <c r="AJ13846">
        <v>1</v>
      </c>
      <c r="AK13846" t="s">
        <v>94</v>
      </c>
      <c r="AL13846" t="s">
        <v>584</v>
      </c>
      <c r="AM13846">
        <v>26</v>
      </c>
      <c r="AN13846" t="s">
        <v>81</v>
      </c>
      <c r="AO13846">
        <v>18</v>
      </c>
      <c r="AP13846" t="s">
        <v>247</v>
      </c>
      <c r="AQ13846">
        <v>1</v>
      </c>
      <c r="AR13846" t="s">
        <v>248</v>
      </c>
      <c r="AS13846">
        <v>4</v>
      </c>
      <c r="AT13846" t="s">
        <v>120</v>
      </c>
      <c r="AU13846" s="1">
        <v>44801</v>
      </c>
      <c r="AV13846" t="s">
        <v>432</v>
      </c>
      <c r="AW13846">
        <v>1</v>
      </c>
      <c r="AX13846" t="s">
        <v>92</v>
      </c>
      <c r="AY13846">
        <v>9</v>
      </c>
      <c r="AZ13846" t="s">
        <v>93</v>
      </c>
      <c r="BA13846">
        <v>2</v>
      </c>
      <c r="BB13846" t="s">
        <v>82</v>
      </c>
      <c r="BC13846">
        <v>4</v>
      </c>
      <c r="BD13846" t="s">
        <v>97</v>
      </c>
      <c r="BE13846" t="s">
        <v>3923</v>
      </c>
      <c r="BF13846" t="s">
        <v>3924</v>
      </c>
      <c r="BG13846">
        <v>0</v>
      </c>
      <c r="BH13846" t="s">
        <v>119</v>
      </c>
      <c r="BI13846">
        <v>8</v>
      </c>
      <c r="BJ13846" t="s">
        <v>83</v>
      </c>
      <c r="BK13846">
        <v>8</v>
      </c>
      <c r="BL13846" t="s">
        <v>83</v>
      </c>
      <c r="BM13846">
        <v>8</v>
      </c>
      <c r="BN13846" t="s">
        <v>83</v>
      </c>
      <c r="BO13846">
        <v>88</v>
      </c>
      <c r="BP13846" t="s">
        <v>83</v>
      </c>
      <c r="BQ13846" t="s">
        <v>83</v>
      </c>
      <c r="BR13846">
        <v>88</v>
      </c>
      <c r="BS13846" t="s">
        <v>83</v>
      </c>
      <c r="BT13846">
        <v>997</v>
      </c>
      <c r="BU13846" t="s">
        <v>83</v>
      </c>
      <c r="BV13846">
        <v>9997</v>
      </c>
      <c r="BW13846" t="s">
        <v>83</v>
      </c>
      <c r="BX13846">
        <v>3</v>
      </c>
      <c r="BY13846" t="s">
        <v>106</v>
      </c>
      <c r="BZ13846" s="2">
        <v>44801</v>
      </c>
      <c r="CA13846">
        <v>4</v>
      </c>
      <c r="CB13846" t="s">
        <v>120</v>
      </c>
    </row>
    <row r="13847" spans="1:80" x14ac:dyDescent="0.25">
      <c r="A13847" s="1">
        <v>9807</v>
      </c>
      <c r="B13847">
        <v>1</v>
      </c>
      <c r="C13847" t="s">
        <v>80</v>
      </c>
      <c r="D13847">
        <v>26</v>
      </c>
      <c r="E13847" t="s">
        <v>81</v>
      </c>
      <c r="F13847">
        <v>2</v>
      </c>
      <c r="G13847" t="s">
        <v>82</v>
      </c>
      <c r="H13847">
        <v>2</v>
      </c>
      <c r="I13847" t="s">
        <v>82</v>
      </c>
      <c r="J13847">
        <v>2</v>
      </c>
      <c r="K13847" t="s">
        <v>82</v>
      </c>
      <c r="L13847">
        <v>1</v>
      </c>
      <c r="M13847" t="s">
        <v>84</v>
      </c>
      <c r="N13847">
        <v>95</v>
      </c>
      <c r="O13847">
        <v>5</v>
      </c>
      <c r="P13847" t="s">
        <v>85</v>
      </c>
      <c r="S13847">
        <v>2</v>
      </c>
      <c r="T13847" t="s">
        <v>110</v>
      </c>
      <c r="U13847" t="s">
        <v>82</v>
      </c>
      <c r="V13847">
        <v>26</v>
      </c>
      <c r="W13847" t="s">
        <v>81</v>
      </c>
      <c r="X13847">
        <v>42</v>
      </c>
      <c r="Y13847" t="s">
        <v>240</v>
      </c>
      <c r="Z13847">
        <v>826</v>
      </c>
      <c r="AA13847" t="s">
        <v>240</v>
      </c>
      <c r="AB13847">
        <v>31</v>
      </c>
      <c r="AC13847" t="s">
        <v>191</v>
      </c>
      <c r="AD13847">
        <v>41</v>
      </c>
      <c r="AE13847" t="s">
        <v>370</v>
      </c>
      <c r="AF13847">
        <v>2</v>
      </c>
      <c r="AG13847" t="s">
        <v>82</v>
      </c>
      <c r="AH13847">
        <v>0</v>
      </c>
      <c r="AI13847" t="s">
        <v>119</v>
      </c>
      <c r="AJ13847">
        <v>11</v>
      </c>
      <c r="AK13847" t="s">
        <v>130</v>
      </c>
      <c r="AL13847" t="s">
        <v>107</v>
      </c>
      <c r="AM13847">
        <v>26</v>
      </c>
      <c r="AN13847" t="s">
        <v>81</v>
      </c>
      <c r="AO13847">
        <v>42</v>
      </c>
      <c r="AP13847" t="s">
        <v>240</v>
      </c>
      <c r="AQ13847">
        <v>826</v>
      </c>
      <c r="AR13847" t="s">
        <v>240</v>
      </c>
      <c r="AS13847">
        <v>5</v>
      </c>
      <c r="AT13847" t="s">
        <v>240</v>
      </c>
      <c r="AU13847" s="1">
        <v>44799</v>
      </c>
      <c r="AV13847" t="s">
        <v>625</v>
      </c>
      <c r="AW13847">
        <v>1</v>
      </c>
      <c r="AX13847" t="s">
        <v>92</v>
      </c>
      <c r="AY13847">
        <v>2</v>
      </c>
      <c r="AZ13847" t="s">
        <v>82</v>
      </c>
      <c r="BA13847">
        <v>2</v>
      </c>
      <c r="BB13847" t="s">
        <v>82</v>
      </c>
      <c r="BC13847">
        <v>4</v>
      </c>
      <c r="BD13847" t="s">
        <v>97</v>
      </c>
      <c r="BE13847" t="s">
        <v>132</v>
      </c>
      <c r="BF13847" t="s">
        <v>136</v>
      </c>
      <c r="BG13847">
        <v>2</v>
      </c>
      <c r="BH13847" t="s">
        <v>82</v>
      </c>
      <c r="BI13847">
        <v>8</v>
      </c>
      <c r="BJ13847" t="s">
        <v>83</v>
      </c>
      <c r="BK13847">
        <v>8</v>
      </c>
      <c r="BL13847" t="s">
        <v>83</v>
      </c>
      <c r="BM13847">
        <v>8</v>
      </c>
      <c r="BN13847" t="s">
        <v>83</v>
      </c>
      <c r="BO13847">
        <v>88</v>
      </c>
      <c r="BP13847" t="s">
        <v>83</v>
      </c>
      <c r="BQ13847" t="s">
        <v>83</v>
      </c>
      <c r="BR13847">
        <v>88</v>
      </c>
      <c r="BS13847" t="s">
        <v>83</v>
      </c>
      <c r="BT13847">
        <v>997</v>
      </c>
      <c r="BU13847" t="s">
        <v>83</v>
      </c>
      <c r="BV13847">
        <v>9997</v>
      </c>
      <c r="BW13847" t="s">
        <v>83</v>
      </c>
      <c r="BX13847">
        <v>2</v>
      </c>
      <c r="BY13847" t="s">
        <v>124</v>
      </c>
      <c r="BZ13847" s="2">
        <v>44800</v>
      </c>
      <c r="CA13847">
        <v>5</v>
      </c>
      <c r="CB13847" t="s">
        <v>240</v>
      </c>
    </row>
    <row r="13848" spans="1:80" x14ac:dyDescent="0.25">
      <c r="A13848" s="1">
        <v>33717</v>
      </c>
      <c r="B13848">
        <v>1</v>
      </c>
      <c r="C13848" t="s">
        <v>80</v>
      </c>
      <c r="D13848">
        <v>26</v>
      </c>
      <c r="E13848" t="s">
        <v>81</v>
      </c>
      <c r="F13848">
        <v>2</v>
      </c>
      <c r="G13848" t="s">
        <v>82</v>
      </c>
      <c r="H13848">
        <v>2</v>
      </c>
      <c r="I13848" t="s">
        <v>82</v>
      </c>
      <c r="J13848">
        <v>2</v>
      </c>
      <c r="K13848" t="s">
        <v>82</v>
      </c>
      <c r="L13848">
        <v>1</v>
      </c>
      <c r="M13848" t="s">
        <v>84</v>
      </c>
      <c r="N13848">
        <v>30</v>
      </c>
      <c r="O13848">
        <v>5</v>
      </c>
      <c r="P13848" t="s">
        <v>85</v>
      </c>
      <c r="S13848">
        <v>5</v>
      </c>
      <c r="T13848" t="s">
        <v>138</v>
      </c>
      <c r="U13848" t="s">
        <v>82</v>
      </c>
      <c r="V13848">
        <v>26</v>
      </c>
      <c r="W13848" t="s">
        <v>81</v>
      </c>
      <c r="X13848">
        <v>43</v>
      </c>
      <c r="Y13848" t="s">
        <v>144</v>
      </c>
      <c r="Z13848">
        <v>1</v>
      </c>
      <c r="AA13848" t="s">
        <v>159</v>
      </c>
      <c r="AB13848">
        <v>31</v>
      </c>
      <c r="AC13848" t="s">
        <v>191</v>
      </c>
      <c r="AD13848">
        <v>42</v>
      </c>
      <c r="AE13848" t="s">
        <v>141</v>
      </c>
      <c r="AF13848">
        <v>1</v>
      </c>
      <c r="AG13848" t="s">
        <v>92</v>
      </c>
      <c r="AH13848">
        <v>2</v>
      </c>
      <c r="AI13848" t="s">
        <v>116</v>
      </c>
      <c r="AJ13848">
        <v>3</v>
      </c>
      <c r="AK13848" t="s">
        <v>116</v>
      </c>
      <c r="AL13848" t="s">
        <v>143</v>
      </c>
      <c r="AM13848">
        <v>26</v>
      </c>
      <c r="AN13848" t="s">
        <v>81</v>
      </c>
      <c r="AO13848">
        <v>43</v>
      </c>
      <c r="AP13848" t="s">
        <v>144</v>
      </c>
      <c r="AQ13848">
        <v>104</v>
      </c>
      <c r="AR13848" t="s">
        <v>145</v>
      </c>
      <c r="AS13848">
        <v>3</v>
      </c>
      <c r="AT13848" t="s">
        <v>146</v>
      </c>
      <c r="AU13848" s="1">
        <v>44811</v>
      </c>
      <c r="AV13848" t="s">
        <v>2064</v>
      </c>
      <c r="AW13848">
        <v>1</v>
      </c>
      <c r="AX13848" t="s">
        <v>92</v>
      </c>
      <c r="AY13848">
        <v>2</v>
      </c>
      <c r="AZ13848" t="s">
        <v>82</v>
      </c>
      <c r="BA13848">
        <v>2</v>
      </c>
      <c r="BB13848" t="s">
        <v>82</v>
      </c>
      <c r="BC13848">
        <v>4</v>
      </c>
      <c r="BD13848" t="s">
        <v>97</v>
      </c>
      <c r="BE13848" t="s">
        <v>166</v>
      </c>
      <c r="BF13848" t="s">
        <v>167</v>
      </c>
      <c r="BG13848">
        <v>2</v>
      </c>
      <c r="BH13848" t="s">
        <v>82</v>
      </c>
      <c r="BI13848">
        <v>8</v>
      </c>
      <c r="BJ13848" t="s">
        <v>83</v>
      </c>
      <c r="BK13848">
        <v>8</v>
      </c>
      <c r="BL13848" t="s">
        <v>83</v>
      </c>
      <c r="BM13848">
        <v>8</v>
      </c>
      <c r="BN13848" t="s">
        <v>83</v>
      </c>
      <c r="BO13848">
        <v>88</v>
      </c>
      <c r="BP13848" t="s">
        <v>83</v>
      </c>
      <c r="BQ13848" t="s">
        <v>83</v>
      </c>
      <c r="BR13848">
        <v>88</v>
      </c>
      <c r="BS13848" t="s">
        <v>83</v>
      </c>
      <c r="BT13848">
        <v>997</v>
      </c>
      <c r="BU13848" t="s">
        <v>83</v>
      </c>
      <c r="BV13848">
        <v>9997</v>
      </c>
      <c r="BW13848" t="s">
        <v>83</v>
      </c>
      <c r="BX13848">
        <v>1</v>
      </c>
      <c r="BY13848" t="s">
        <v>150</v>
      </c>
      <c r="BZ13848" s="2">
        <v>44811</v>
      </c>
      <c r="CA13848">
        <v>3</v>
      </c>
      <c r="CB13848" t="s">
        <v>146</v>
      </c>
    </row>
    <row r="13849" spans="1:80" x14ac:dyDescent="0.25">
      <c r="A13849" s="1">
        <v>24826</v>
      </c>
      <c r="B13849">
        <v>2</v>
      </c>
      <c r="C13849" t="s">
        <v>109</v>
      </c>
      <c r="D13849">
        <v>26</v>
      </c>
      <c r="E13849" t="s">
        <v>81</v>
      </c>
      <c r="F13849">
        <v>2</v>
      </c>
      <c r="G13849" t="s">
        <v>82</v>
      </c>
      <c r="H13849">
        <v>2</v>
      </c>
      <c r="I13849" t="s">
        <v>82</v>
      </c>
      <c r="J13849">
        <v>2</v>
      </c>
      <c r="K13849" t="s">
        <v>82</v>
      </c>
      <c r="L13849">
        <v>1</v>
      </c>
      <c r="M13849" t="s">
        <v>84</v>
      </c>
      <c r="N13849">
        <v>54</v>
      </c>
      <c r="O13849">
        <v>5</v>
      </c>
      <c r="P13849" t="s">
        <v>85</v>
      </c>
      <c r="S13849">
        <v>9</v>
      </c>
      <c r="T13849" t="s">
        <v>93</v>
      </c>
      <c r="U13849" t="s">
        <v>82</v>
      </c>
      <c r="V13849">
        <v>26</v>
      </c>
      <c r="W13849" t="s">
        <v>81</v>
      </c>
      <c r="X13849">
        <v>18</v>
      </c>
      <c r="Y13849" t="s">
        <v>247</v>
      </c>
      <c r="Z13849">
        <v>1</v>
      </c>
      <c r="AA13849" t="s">
        <v>248</v>
      </c>
      <c r="AB13849">
        <v>51</v>
      </c>
      <c r="AC13849" t="s">
        <v>114</v>
      </c>
      <c r="AD13849">
        <v>4</v>
      </c>
      <c r="AE13849" t="s">
        <v>115</v>
      </c>
      <c r="AF13849">
        <v>2</v>
      </c>
      <c r="AG13849" t="s">
        <v>82</v>
      </c>
      <c r="AH13849">
        <v>2</v>
      </c>
      <c r="AI13849" t="s">
        <v>116</v>
      </c>
      <c r="AJ13849">
        <v>11</v>
      </c>
      <c r="AK13849" t="s">
        <v>130</v>
      </c>
      <c r="AL13849" t="s">
        <v>107</v>
      </c>
      <c r="AM13849">
        <v>26</v>
      </c>
      <c r="AN13849" t="s">
        <v>81</v>
      </c>
      <c r="AO13849">
        <v>18</v>
      </c>
      <c r="AP13849" t="s">
        <v>247</v>
      </c>
      <c r="AQ13849">
        <v>1</v>
      </c>
      <c r="AR13849" t="s">
        <v>248</v>
      </c>
      <c r="AS13849">
        <v>4</v>
      </c>
      <c r="AT13849" t="s">
        <v>120</v>
      </c>
      <c r="AU13849" s="1">
        <v>44810</v>
      </c>
      <c r="AV13849" t="s">
        <v>522</v>
      </c>
      <c r="AW13849">
        <v>1</v>
      </c>
      <c r="AX13849" t="s">
        <v>92</v>
      </c>
      <c r="AY13849">
        <v>2</v>
      </c>
      <c r="AZ13849" t="s">
        <v>82</v>
      </c>
      <c r="BA13849">
        <v>2</v>
      </c>
      <c r="BB13849" t="s">
        <v>82</v>
      </c>
      <c r="BC13849">
        <v>4</v>
      </c>
      <c r="BD13849" t="s">
        <v>97</v>
      </c>
      <c r="BE13849" t="s">
        <v>174</v>
      </c>
      <c r="BF13849" t="s">
        <v>175</v>
      </c>
      <c r="BG13849">
        <v>2</v>
      </c>
      <c r="BH13849" t="s">
        <v>82</v>
      </c>
      <c r="BI13849">
        <v>0</v>
      </c>
      <c r="BJ13849" t="s">
        <v>119</v>
      </c>
      <c r="BK13849">
        <v>0</v>
      </c>
      <c r="BL13849" t="s">
        <v>119</v>
      </c>
      <c r="BM13849">
        <v>8</v>
      </c>
      <c r="BN13849" t="s">
        <v>83</v>
      </c>
      <c r="BO13849">
        <v>88</v>
      </c>
      <c r="BP13849" t="s">
        <v>83</v>
      </c>
      <c r="BQ13849" t="s">
        <v>83</v>
      </c>
      <c r="BR13849">
        <v>88</v>
      </c>
      <c r="BS13849" t="s">
        <v>83</v>
      </c>
      <c r="BT13849">
        <v>997</v>
      </c>
      <c r="BU13849" t="s">
        <v>83</v>
      </c>
      <c r="BV13849">
        <v>9997</v>
      </c>
      <c r="BW13849" t="s">
        <v>83</v>
      </c>
      <c r="BX13849">
        <v>3</v>
      </c>
      <c r="BY13849" t="s">
        <v>106</v>
      </c>
      <c r="BZ13849" s="2">
        <v>44810</v>
      </c>
      <c r="CA13849">
        <v>4</v>
      </c>
      <c r="CB13849" t="s">
        <v>120</v>
      </c>
    </row>
    <row r="13850" spans="1:80" x14ac:dyDescent="0.25">
      <c r="A13850" s="1">
        <v>11490</v>
      </c>
      <c r="B13850">
        <v>1</v>
      </c>
      <c r="C13850" t="s">
        <v>80</v>
      </c>
      <c r="D13850">
        <v>26</v>
      </c>
      <c r="E13850" t="s">
        <v>81</v>
      </c>
      <c r="F13850">
        <v>2</v>
      </c>
      <c r="G13850" t="s">
        <v>82</v>
      </c>
      <c r="H13850">
        <v>2</v>
      </c>
      <c r="I13850" t="s">
        <v>82</v>
      </c>
      <c r="J13850">
        <v>2</v>
      </c>
      <c r="K13850" t="s">
        <v>82</v>
      </c>
      <c r="L13850">
        <v>1</v>
      </c>
      <c r="M13850" t="s">
        <v>84</v>
      </c>
      <c r="N13850">
        <v>91</v>
      </c>
      <c r="O13850">
        <v>5</v>
      </c>
      <c r="P13850" t="s">
        <v>85</v>
      </c>
      <c r="S13850">
        <v>1</v>
      </c>
      <c r="T13850" t="s">
        <v>86</v>
      </c>
      <c r="U13850" t="s">
        <v>82</v>
      </c>
      <c r="V13850">
        <v>26</v>
      </c>
      <c r="W13850" t="s">
        <v>81</v>
      </c>
      <c r="X13850">
        <v>18</v>
      </c>
      <c r="Y13850" t="s">
        <v>247</v>
      </c>
      <c r="Z13850">
        <v>397</v>
      </c>
      <c r="AA13850" t="s">
        <v>971</v>
      </c>
      <c r="AB13850">
        <v>1</v>
      </c>
      <c r="AC13850" t="s">
        <v>127</v>
      </c>
      <c r="AD13850">
        <v>69</v>
      </c>
      <c r="AE13850" t="s">
        <v>312</v>
      </c>
      <c r="AF13850">
        <v>1</v>
      </c>
      <c r="AG13850" t="s">
        <v>92</v>
      </c>
      <c r="AH13850">
        <v>3</v>
      </c>
      <c r="AI13850" t="s">
        <v>493</v>
      </c>
      <c r="AJ13850">
        <v>11</v>
      </c>
      <c r="AK13850" t="s">
        <v>130</v>
      </c>
      <c r="AL13850" t="s">
        <v>107</v>
      </c>
      <c r="AM13850">
        <v>26</v>
      </c>
      <c r="AN13850" t="s">
        <v>81</v>
      </c>
      <c r="AO13850">
        <v>18</v>
      </c>
      <c r="AP13850" t="s">
        <v>247</v>
      </c>
      <c r="AQ13850">
        <v>397</v>
      </c>
      <c r="AR13850" t="s">
        <v>971</v>
      </c>
      <c r="AS13850">
        <v>4</v>
      </c>
      <c r="AT13850" t="s">
        <v>120</v>
      </c>
      <c r="AU13850" s="1">
        <v>44805</v>
      </c>
      <c r="AV13850" t="s">
        <v>265</v>
      </c>
      <c r="AW13850">
        <v>1</v>
      </c>
      <c r="AX13850" t="s">
        <v>92</v>
      </c>
      <c r="AY13850">
        <v>2</v>
      </c>
      <c r="AZ13850" t="s">
        <v>82</v>
      </c>
      <c r="BA13850">
        <v>2</v>
      </c>
      <c r="BB13850" t="s">
        <v>82</v>
      </c>
      <c r="BC13850">
        <v>4</v>
      </c>
      <c r="BD13850" t="s">
        <v>97</v>
      </c>
      <c r="BE13850" t="s">
        <v>132</v>
      </c>
      <c r="BF13850" t="s">
        <v>136</v>
      </c>
      <c r="BG13850">
        <v>2</v>
      </c>
      <c r="BH13850" t="s">
        <v>82</v>
      </c>
      <c r="BI13850">
        <v>8</v>
      </c>
      <c r="BJ13850" t="s">
        <v>83</v>
      </c>
      <c r="BK13850">
        <v>8</v>
      </c>
      <c r="BL13850" t="s">
        <v>83</v>
      </c>
      <c r="BM13850">
        <v>8</v>
      </c>
      <c r="BN13850" t="s">
        <v>83</v>
      </c>
      <c r="BO13850">
        <v>88</v>
      </c>
      <c r="BP13850" t="s">
        <v>83</v>
      </c>
      <c r="BQ13850" t="s">
        <v>83</v>
      </c>
      <c r="BR13850">
        <v>88</v>
      </c>
      <c r="BS13850" t="s">
        <v>83</v>
      </c>
      <c r="BT13850">
        <v>997</v>
      </c>
      <c r="BU13850" t="s">
        <v>83</v>
      </c>
      <c r="BV13850">
        <v>9997</v>
      </c>
      <c r="BW13850" t="s">
        <v>83</v>
      </c>
      <c r="BX13850">
        <v>3</v>
      </c>
      <c r="BY13850" t="s">
        <v>106</v>
      </c>
      <c r="BZ13850" s="2">
        <v>44805</v>
      </c>
      <c r="CA13850">
        <v>4</v>
      </c>
      <c r="CB13850" t="s">
        <v>120</v>
      </c>
    </row>
    <row r="13851" spans="1:80" x14ac:dyDescent="0.25">
      <c r="A13851" s="1">
        <v>14674</v>
      </c>
      <c r="B13851">
        <v>1</v>
      </c>
      <c r="C13851" t="s">
        <v>80</v>
      </c>
      <c r="D13851">
        <v>26</v>
      </c>
      <c r="E13851" t="s">
        <v>81</v>
      </c>
      <c r="F13851">
        <v>2</v>
      </c>
      <c r="G13851" t="s">
        <v>82</v>
      </c>
      <c r="H13851">
        <v>2</v>
      </c>
      <c r="I13851" t="s">
        <v>82</v>
      </c>
      <c r="J13851">
        <v>2</v>
      </c>
      <c r="K13851" t="s">
        <v>82</v>
      </c>
      <c r="L13851">
        <v>1</v>
      </c>
      <c r="M13851" t="s">
        <v>84</v>
      </c>
      <c r="N13851">
        <v>82</v>
      </c>
      <c r="O13851">
        <v>5</v>
      </c>
      <c r="P13851" t="s">
        <v>85</v>
      </c>
      <c r="S13851">
        <v>9</v>
      </c>
      <c r="T13851" t="s">
        <v>93</v>
      </c>
      <c r="U13851" t="s">
        <v>82</v>
      </c>
      <c r="V13851">
        <v>26</v>
      </c>
      <c r="W13851" t="s">
        <v>81</v>
      </c>
      <c r="X13851">
        <v>18</v>
      </c>
      <c r="Y13851" t="s">
        <v>247</v>
      </c>
      <c r="Z13851">
        <v>1</v>
      </c>
      <c r="AA13851" t="s">
        <v>248</v>
      </c>
      <c r="AB13851">
        <v>31</v>
      </c>
      <c r="AC13851" t="s">
        <v>191</v>
      </c>
      <c r="AD13851">
        <v>4</v>
      </c>
      <c r="AE13851" t="s">
        <v>115</v>
      </c>
      <c r="AF13851">
        <v>2</v>
      </c>
      <c r="AG13851" t="s">
        <v>82</v>
      </c>
      <c r="AH13851">
        <v>2</v>
      </c>
      <c r="AI13851" t="s">
        <v>116</v>
      </c>
      <c r="AJ13851">
        <v>11</v>
      </c>
      <c r="AK13851" t="s">
        <v>130</v>
      </c>
      <c r="AL13851" t="s">
        <v>107</v>
      </c>
      <c r="AM13851">
        <v>26</v>
      </c>
      <c r="AN13851" t="s">
        <v>81</v>
      </c>
      <c r="AO13851">
        <v>18</v>
      </c>
      <c r="AP13851" t="s">
        <v>247</v>
      </c>
      <c r="AQ13851">
        <v>1</v>
      </c>
      <c r="AR13851" t="s">
        <v>248</v>
      </c>
      <c r="AS13851">
        <v>4</v>
      </c>
      <c r="AT13851" t="s">
        <v>120</v>
      </c>
      <c r="AU13851" s="1">
        <v>44816</v>
      </c>
      <c r="AV13851" t="s">
        <v>760</v>
      </c>
      <c r="AW13851">
        <v>1</v>
      </c>
      <c r="AX13851" t="s">
        <v>92</v>
      </c>
      <c r="AY13851">
        <v>2</v>
      </c>
      <c r="AZ13851" t="s">
        <v>82</v>
      </c>
      <c r="BA13851">
        <v>2</v>
      </c>
      <c r="BB13851" t="s">
        <v>82</v>
      </c>
      <c r="BC13851">
        <v>4</v>
      </c>
      <c r="BD13851" t="s">
        <v>97</v>
      </c>
      <c r="BE13851" t="s">
        <v>309</v>
      </c>
      <c r="BF13851" t="s">
        <v>1740</v>
      </c>
      <c r="BG13851">
        <v>2</v>
      </c>
      <c r="BH13851" t="s">
        <v>82</v>
      </c>
      <c r="BI13851">
        <v>8</v>
      </c>
      <c r="BJ13851" t="s">
        <v>83</v>
      </c>
      <c r="BK13851">
        <v>8</v>
      </c>
      <c r="BL13851" t="s">
        <v>83</v>
      </c>
      <c r="BM13851">
        <v>8</v>
      </c>
      <c r="BN13851" t="s">
        <v>83</v>
      </c>
      <c r="BO13851">
        <v>88</v>
      </c>
      <c r="BP13851" t="s">
        <v>83</v>
      </c>
      <c r="BQ13851" t="s">
        <v>83</v>
      </c>
      <c r="BR13851">
        <v>88</v>
      </c>
      <c r="BS13851" t="s">
        <v>83</v>
      </c>
      <c r="BT13851">
        <v>997</v>
      </c>
      <c r="BU13851" t="s">
        <v>83</v>
      </c>
      <c r="BV13851">
        <v>9997</v>
      </c>
      <c r="BW13851" t="s">
        <v>83</v>
      </c>
      <c r="BX13851">
        <v>3</v>
      </c>
      <c r="BY13851" t="s">
        <v>106</v>
      </c>
      <c r="BZ13851" s="2">
        <v>44816</v>
      </c>
      <c r="CA13851">
        <v>4</v>
      </c>
      <c r="CB13851" t="s">
        <v>120</v>
      </c>
    </row>
    <row r="13852" spans="1:80" x14ac:dyDescent="0.25">
      <c r="A13852" s="1">
        <v>33845</v>
      </c>
      <c r="B13852">
        <v>1</v>
      </c>
      <c r="C13852" t="s">
        <v>80</v>
      </c>
      <c r="D13852">
        <v>26</v>
      </c>
      <c r="E13852" t="s">
        <v>81</v>
      </c>
      <c r="F13852">
        <v>2</v>
      </c>
      <c r="G13852" t="s">
        <v>82</v>
      </c>
      <c r="H13852">
        <v>2</v>
      </c>
      <c r="I13852" t="s">
        <v>82</v>
      </c>
      <c r="J13852">
        <v>2</v>
      </c>
      <c r="K13852" t="s">
        <v>82</v>
      </c>
      <c r="L13852">
        <v>1</v>
      </c>
      <c r="M13852" t="s">
        <v>84</v>
      </c>
      <c r="N13852">
        <v>29</v>
      </c>
      <c r="O13852">
        <v>5</v>
      </c>
      <c r="P13852" t="s">
        <v>85</v>
      </c>
      <c r="S13852">
        <v>1</v>
      </c>
      <c r="T13852" t="s">
        <v>86</v>
      </c>
      <c r="U13852" t="s">
        <v>82</v>
      </c>
      <c r="V13852">
        <v>26</v>
      </c>
      <c r="W13852" t="s">
        <v>81</v>
      </c>
      <c r="X13852">
        <v>30</v>
      </c>
      <c r="Y13852" t="s">
        <v>88</v>
      </c>
      <c r="Z13852">
        <v>1</v>
      </c>
      <c r="AA13852" t="s">
        <v>88</v>
      </c>
      <c r="AB13852">
        <v>82</v>
      </c>
      <c r="AC13852" t="s">
        <v>369</v>
      </c>
      <c r="AD13852">
        <v>49</v>
      </c>
      <c r="AE13852" t="s">
        <v>1236</v>
      </c>
      <c r="AF13852">
        <v>1</v>
      </c>
      <c r="AG13852" t="s">
        <v>92</v>
      </c>
      <c r="AH13852">
        <v>1</v>
      </c>
      <c r="AI13852" t="s">
        <v>127</v>
      </c>
      <c r="AJ13852">
        <v>12</v>
      </c>
      <c r="AK13852" t="s">
        <v>118</v>
      </c>
      <c r="AL13852" t="s">
        <v>107</v>
      </c>
      <c r="AM13852">
        <v>26</v>
      </c>
      <c r="AN13852" t="s">
        <v>81</v>
      </c>
      <c r="AO13852">
        <v>30</v>
      </c>
      <c r="AP13852" t="s">
        <v>88</v>
      </c>
      <c r="AQ13852">
        <v>1</v>
      </c>
      <c r="AR13852" t="s">
        <v>88</v>
      </c>
      <c r="AS13852">
        <v>1</v>
      </c>
      <c r="AT13852" t="s">
        <v>88</v>
      </c>
      <c r="AU13852" s="1">
        <v>44799</v>
      </c>
      <c r="AV13852" t="s">
        <v>1229</v>
      </c>
      <c r="AW13852">
        <v>2</v>
      </c>
      <c r="AX13852" t="s">
        <v>82</v>
      </c>
      <c r="AY13852">
        <v>2</v>
      </c>
      <c r="AZ13852" t="s">
        <v>82</v>
      </c>
      <c r="BA13852">
        <v>1</v>
      </c>
      <c r="BB13852" t="s">
        <v>92</v>
      </c>
      <c r="BC13852">
        <v>1</v>
      </c>
      <c r="BD13852" t="s">
        <v>975</v>
      </c>
      <c r="BE13852" t="s">
        <v>4102</v>
      </c>
      <c r="BF13852" t="s">
        <v>4103</v>
      </c>
      <c r="BG13852">
        <v>1</v>
      </c>
      <c r="BH13852" t="s">
        <v>92</v>
      </c>
      <c r="BI13852">
        <v>8</v>
      </c>
      <c r="BJ13852" t="s">
        <v>83</v>
      </c>
      <c r="BK13852">
        <v>8</v>
      </c>
      <c r="BL13852" t="s">
        <v>83</v>
      </c>
      <c r="BM13852">
        <v>2</v>
      </c>
      <c r="BN13852" t="s">
        <v>82</v>
      </c>
      <c r="BO13852">
        <v>0</v>
      </c>
      <c r="BP13852" t="s">
        <v>1351</v>
      </c>
      <c r="BQ13852" t="s">
        <v>83</v>
      </c>
      <c r="BR13852">
        <v>26</v>
      </c>
      <c r="BS13852" t="s">
        <v>81</v>
      </c>
      <c r="BT13852">
        <v>30</v>
      </c>
      <c r="BU13852" t="s">
        <v>88</v>
      </c>
      <c r="BV13852">
        <v>1</v>
      </c>
      <c r="BW13852" t="s">
        <v>88</v>
      </c>
      <c r="BX13852">
        <v>2</v>
      </c>
      <c r="BY13852" t="s">
        <v>124</v>
      </c>
      <c r="BZ13852" s="2">
        <v>44801</v>
      </c>
      <c r="CA13852">
        <v>1</v>
      </c>
      <c r="CB13852" t="s">
        <v>88</v>
      </c>
    </row>
    <row r="13853" spans="1:80" x14ac:dyDescent="0.25">
      <c r="A13853" s="1">
        <v>25549</v>
      </c>
      <c r="B13853">
        <v>1</v>
      </c>
      <c r="C13853" t="s">
        <v>80</v>
      </c>
      <c r="D13853">
        <v>26</v>
      </c>
      <c r="E13853" t="s">
        <v>81</v>
      </c>
      <c r="F13853">
        <v>2</v>
      </c>
      <c r="G13853" t="s">
        <v>82</v>
      </c>
      <c r="H13853">
        <v>2</v>
      </c>
      <c r="I13853" t="s">
        <v>82</v>
      </c>
      <c r="J13853">
        <v>2</v>
      </c>
      <c r="K13853" t="s">
        <v>82</v>
      </c>
      <c r="L13853">
        <v>1</v>
      </c>
      <c r="M13853" t="s">
        <v>84</v>
      </c>
      <c r="N13853">
        <v>52</v>
      </c>
      <c r="O13853">
        <v>5</v>
      </c>
      <c r="P13853" t="s">
        <v>85</v>
      </c>
      <c r="S13853">
        <v>1</v>
      </c>
      <c r="T13853" t="s">
        <v>86</v>
      </c>
      <c r="U13853" t="s">
        <v>82</v>
      </c>
      <c r="V13853">
        <v>26</v>
      </c>
      <c r="W13853" t="s">
        <v>81</v>
      </c>
      <c r="X13853">
        <v>30</v>
      </c>
      <c r="Y13853" t="s">
        <v>88</v>
      </c>
      <c r="Z13853">
        <v>289</v>
      </c>
      <c r="AA13853" t="s">
        <v>88</v>
      </c>
      <c r="AB13853">
        <v>71</v>
      </c>
      <c r="AC13853" t="s">
        <v>220</v>
      </c>
      <c r="AD13853">
        <v>89</v>
      </c>
      <c r="AE13853" t="s">
        <v>291</v>
      </c>
      <c r="AF13853">
        <v>1</v>
      </c>
      <c r="AG13853" t="s">
        <v>92</v>
      </c>
      <c r="AH13853">
        <v>2</v>
      </c>
      <c r="AI13853" t="s">
        <v>116</v>
      </c>
      <c r="AJ13853">
        <v>11</v>
      </c>
      <c r="AK13853" t="s">
        <v>130</v>
      </c>
      <c r="AL13853" t="s">
        <v>107</v>
      </c>
      <c r="AM13853">
        <v>26</v>
      </c>
      <c r="AN13853" t="s">
        <v>81</v>
      </c>
      <c r="AO13853">
        <v>30</v>
      </c>
      <c r="AP13853" t="s">
        <v>88</v>
      </c>
      <c r="AQ13853">
        <v>289</v>
      </c>
      <c r="AR13853" t="s">
        <v>88</v>
      </c>
      <c r="AS13853">
        <v>1</v>
      </c>
      <c r="AT13853" t="s">
        <v>88</v>
      </c>
      <c r="AU13853" s="1">
        <v>44797</v>
      </c>
      <c r="AV13853" t="s">
        <v>896</v>
      </c>
      <c r="AW13853">
        <v>1</v>
      </c>
      <c r="AX13853" t="s">
        <v>92</v>
      </c>
      <c r="AY13853">
        <v>2</v>
      </c>
      <c r="AZ13853" t="s">
        <v>82</v>
      </c>
      <c r="BA13853">
        <v>2</v>
      </c>
      <c r="BB13853" t="s">
        <v>82</v>
      </c>
      <c r="BC13853">
        <v>4</v>
      </c>
      <c r="BD13853" t="s">
        <v>97</v>
      </c>
      <c r="BE13853" t="s">
        <v>132</v>
      </c>
      <c r="BF13853" t="s">
        <v>136</v>
      </c>
      <c r="BG13853">
        <v>2</v>
      </c>
      <c r="BH13853" t="s">
        <v>82</v>
      </c>
      <c r="BI13853">
        <v>8</v>
      </c>
      <c r="BJ13853" t="s">
        <v>83</v>
      </c>
      <c r="BK13853">
        <v>8</v>
      </c>
      <c r="BL13853" t="s">
        <v>83</v>
      </c>
      <c r="BM13853">
        <v>8</v>
      </c>
      <c r="BN13853" t="s">
        <v>83</v>
      </c>
      <c r="BO13853">
        <v>88</v>
      </c>
      <c r="BP13853" t="s">
        <v>83</v>
      </c>
      <c r="BQ13853" t="s">
        <v>83</v>
      </c>
      <c r="BR13853">
        <v>88</v>
      </c>
      <c r="BS13853" t="s">
        <v>83</v>
      </c>
      <c r="BT13853">
        <v>997</v>
      </c>
      <c r="BU13853" t="s">
        <v>83</v>
      </c>
      <c r="BV13853">
        <v>9997</v>
      </c>
      <c r="BW13853" t="s">
        <v>83</v>
      </c>
      <c r="BX13853">
        <v>3</v>
      </c>
      <c r="BY13853" t="s">
        <v>106</v>
      </c>
      <c r="BZ13853" s="2">
        <v>44797</v>
      </c>
      <c r="CA13853">
        <v>1</v>
      </c>
      <c r="CB13853" t="s">
        <v>88</v>
      </c>
    </row>
    <row r="13854" spans="1:80" x14ac:dyDescent="0.25">
      <c r="A13854" s="1">
        <v>17593</v>
      </c>
      <c r="B13854">
        <v>1</v>
      </c>
      <c r="C13854" t="s">
        <v>80</v>
      </c>
      <c r="D13854">
        <v>26</v>
      </c>
      <c r="E13854" t="s">
        <v>81</v>
      </c>
      <c r="F13854">
        <v>2</v>
      </c>
      <c r="G13854" t="s">
        <v>82</v>
      </c>
      <c r="H13854">
        <v>2</v>
      </c>
      <c r="I13854" t="s">
        <v>82</v>
      </c>
      <c r="J13854">
        <v>2</v>
      </c>
      <c r="K13854" t="s">
        <v>82</v>
      </c>
      <c r="L13854">
        <v>1</v>
      </c>
      <c r="M13854" t="s">
        <v>84</v>
      </c>
      <c r="N13854">
        <v>74</v>
      </c>
      <c r="O13854">
        <v>5</v>
      </c>
      <c r="P13854" t="s">
        <v>85</v>
      </c>
      <c r="S13854">
        <v>5</v>
      </c>
      <c r="T13854" t="s">
        <v>138</v>
      </c>
      <c r="U13854" t="s">
        <v>82</v>
      </c>
      <c r="V13854">
        <v>26</v>
      </c>
      <c r="W13854" t="s">
        <v>81</v>
      </c>
      <c r="X13854">
        <v>30</v>
      </c>
      <c r="Y13854" t="s">
        <v>88</v>
      </c>
      <c r="Z13854">
        <v>1</v>
      </c>
      <c r="AA13854" t="s">
        <v>88</v>
      </c>
      <c r="AB13854">
        <v>82</v>
      </c>
      <c r="AC13854" t="s">
        <v>369</v>
      </c>
      <c r="AD13854">
        <v>53</v>
      </c>
      <c r="AE13854" t="s">
        <v>401</v>
      </c>
      <c r="AF13854">
        <v>1</v>
      </c>
      <c r="AG13854" t="s">
        <v>92</v>
      </c>
      <c r="AH13854">
        <v>8</v>
      </c>
      <c r="AI13854" t="s">
        <v>250</v>
      </c>
      <c r="AJ13854">
        <v>8</v>
      </c>
      <c r="AK13854" t="s">
        <v>251</v>
      </c>
      <c r="AL13854" t="s">
        <v>2338</v>
      </c>
      <c r="AM13854">
        <v>26</v>
      </c>
      <c r="AN13854" t="s">
        <v>81</v>
      </c>
      <c r="AO13854">
        <v>30</v>
      </c>
      <c r="AP13854" t="s">
        <v>88</v>
      </c>
      <c r="AQ13854">
        <v>1</v>
      </c>
      <c r="AR13854" t="s">
        <v>88</v>
      </c>
      <c r="AS13854">
        <v>1</v>
      </c>
      <c r="AT13854" t="s">
        <v>88</v>
      </c>
      <c r="AU13854" s="1">
        <v>44803</v>
      </c>
      <c r="AV13854" t="s">
        <v>1855</v>
      </c>
      <c r="AW13854">
        <v>1</v>
      </c>
      <c r="AX13854" t="s">
        <v>92</v>
      </c>
      <c r="AY13854">
        <v>2</v>
      </c>
      <c r="AZ13854" t="s">
        <v>82</v>
      </c>
      <c r="BA13854">
        <v>2</v>
      </c>
      <c r="BB13854" t="s">
        <v>82</v>
      </c>
      <c r="BC13854">
        <v>4</v>
      </c>
      <c r="BD13854" t="s">
        <v>97</v>
      </c>
      <c r="BE13854" t="s">
        <v>132</v>
      </c>
      <c r="BF13854" t="s">
        <v>136</v>
      </c>
      <c r="BG13854">
        <v>2</v>
      </c>
      <c r="BH13854" t="s">
        <v>82</v>
      </c>
      <c r="BI13854">
        <v>8</v>
      </c>
      <c r="BJ13854" t="s">
        <v>83</v>
      </c>
      <c r="BK13854">
        <v>8</v>
      </c>
      <c r="BL13854" t="s">
        <v>83</v>
      </c>
      <c r="BM13854">
        <v>8</v>
      </c>
      <c r="BN13854" t="s">
        <v>83</v>
      </c>
      <c r="BO13854">
        <v>88</v>
      </c>
      <c r="BP13854" t="s">
        <v>83</v>
      </c>
      <c r="BQ13854" t="s">
        <v>83</v>
      </c>
      <c r="BR13854">
        <v>88</v>
      </c>
      <c r="BS13854" t="s">
        <v>83</v>
      </c>
      <c r="BT13854">
        <v>997</v>
      </c>
      <c r="BU13854" t="s">
        <v>83</v>
      </c>
      <c r="BV13854">
        <v>9997</v>
      </c>
      <c r="BW13854" t="s">
        <v>83</v>
      </c>
      <c r="BX13854">
        <v>3</v>
      </c>
      <c r="BY13854" t="s">
        <v>106</v>
      </c>
      <c r="BZ13854" s="2">
        <v>44803</v>
      </c>
      <c r="CA13854">
        <v>1</v>
      </c>
      <c r="CB13854" t="s">
        <v>88</v>
      </c>
    </row>
    <row r="13855" spans="1:80" x14ac:dyDescent="0.25">
      <c r="A13855" s="1">
        <v>16475</v>
      </c>
      <c r="B13855">
        <v>2</v>
      </c>
      <c r="C13855" t="s">
        <v>109</v>
      </c>
      <c r="D13855">
        <v>26</v>
      </c>
      <c r="E13855" t="s">
        <v>81</v>
      </c>
      <c r="F13855">
        <v>2</v>
      </c>
      <c r="G13855" t="s">
        <v>82</v>
      </c>
      <c r="H13855">
        <v>2</v>
      </c>
      <c r="I13855" t="s">
        <v>82</v>
      </c>
      <c r="J13855">
        <v>2</v>
      </c>
      <c r="K13855" t="s">
        <v>82</v>
      </c>
      <c r="L13855">
        <v>1</v>
      </c>
      <c r="M13855" t="s">
        <v>84</v>
      </c>
      <c r="N13855">
        <v>77</v>
      </c>
      <c r="O13855">
        <v>5</v>
      </c>
      <c r="P13855" t="s">
        <v>85</v>
      </c>
      <c r="S13855">
        <v>2</v>
      </c>
      <c r="T13855" t="s">
        <v>110</v>
      </c>
      <c r="U13855" t="s">
        <v>82</v>
      </c>
      <c r="V13855">
        <v>26</v>
      </c>
      <c r="W13855" t="s">
        <v>81</v>
      </c>
      <c r="X13855">
        <v>18</v>
      </c>
      <c r="Y13855" t="s">
        <v>247</v>
      </c>
      <c r="Z13855">
        <v>1</v>
      </c>
      <c r="AA13855" t="s">
        <v>248</v>
      </c>
      <c r="AB13855">
        <v>31</v>
      </c>
      <c r="AC13855" t="s">
        <v>191</v>
      </c>
      <c r="AD13855">
        <v>2</v>
      </c>
      <c r="AE13855" t="s">
        <v>185</v>
      </c>
      <c r="AF13855">
        <v>2</v>
      </c>
      <c r="AG13855" t="s">
        <v>82</v>
      </c>
      <c r="AH13855">
        <v>8</v>
      </c>
      <c r="AI13855" t="s">
        <v>250</v>
      </c>
      <c r="AJ13855">
        <v>8</v>
      </c>
      <c r="AK13855" t="s">
        <v>251</v>
      </c>
      <c r="AL13855" t="s">
        <v>2338</v>
      </c>
      <c r="AM13855">
        <v>26</v>
      </c>
      <c r="AN13855" t="s">
        <v>81</v>
      </c>
      <c r="AO13855">
        <v>30</v>
      </c>
      <c r="AP13855" t="s">
        <v>88</v>
      </c>
      <c r="AQ13855">
        <v>1</v>
      </c>
      <c r="AR13855" t="s">
        <v>88</v>
      </c>
      <c r="AS13855">
        <v>1</v>
      </c>
      <c r="AT13855" t="s">
        <v>88</v>
      </c>
      <c r="AU13855" s="1">
        <v>44798</v>
      </c>
      <c r="AV13855" t="s">
        <v>315</v>
      </c>
      <c r="AW13855">
        <v>1</v>
      </c>
      <c r="AX13855" t="s">
        <v>92</v>
      </c>
      <c r="AY13855">
        <v>1</v>
      </c>
      <c r="AZ13855" t="s">
        <v>92</v>
      </c>
      <c r="BA13855">
        <v>2</v>
      </c>
      <c r="BB13855" t="s">
        <v>82</v>
      </c>
      <c r="BC13855">
        <v>4</v>
      </c>
      <c r="BD13855" t="s">
        <v>97</v>
      </c>
      <c r="BE13855" t="s">
        <v>1264</v>
      </c>
      <c r="BF13855" t="s">
        <v>1265</v>
      </c>
      <c r="BG13855">
        <v>0</v>
      </c>
      <c r="BH13855" t="s">
        <v>119</v>
      </c>
      <c r="BI13855">
        <v>8</v>
      </c>
      <c r="BJ13855" t="s">
        <v>83</v>
      </c>
      <c r="BK13855">
        <v>8</v>
      </c>
      <c r="BL13855" t="s">
        <v>83</v>
      </c>
      <c r="BM13855">
        <v>8</v>
      </c>
      <c r="BN13855" t="s">
        <v>83</v>
      </c>
      <c r="BO13855">
        <v>88</v>
      </c>
      <c r="BP13855" t="s">
        <v>83</v>
      </c>
      <c r="BQ13855" t="s">
        <v>83</v>
      </c>
      <c r="BR13855">
        <v>88</v>
      </c>
      <c r="BS13855" t="s">
        <v>83</v>
      </c>
      <c r="BT13855">
        <v>997</v>
      </c>
      <c r="BU13855" t="s">
        <v>83</v>
      </c>
      <c r="BV13855">
        <v>9997</v>
      </c>
      <c r="BW13855" t="s">
        <v>83</v>
      </c>
      <c r="BX13855">
        <v>3</v>
      </c>
      <c r="BY13855" t="s">
        <v>106</v>
      </c>
      <c r="BZ13855" s="2">
        <v>44798</v>
      </c>
      <c r="CA13855">
        <v>1</v>
      </c>
      <c r="CB13855" t="s">
        <v>88</v>
      </c>
    </row>
    <row r="13856" spans="1:80" x14ac:dyDescent="0.25">
      <c r="A13856" s="1">
        <v>27867</v>
      </c>
      <c r="B13856">
        <v>1</v>
      </c>
      <c r="C13856" t="s">
        <v>80</v>
      </c>
      <c r="D13856">
        <v>26</v>
      </c>
      <c r="E13856" t="s">
        <v>81</v>
      </c>
      <c r="F13856">
        <v>2</v>
      </c>
      <c r="G13856" t="s">
        <v>82</v>
      </c>
      <c r="H13856">
        <v>2</v>
      </c>
      <c r="I13856" t="s">
        <v>82</v>
      </c>
      <c r="J13856">
        <v>2</v>
      </c>
      <c r="K13856" t="s">
        <v>82</v>
      </c>
      <c r="L13856">
        <v>1</v>
      </c>
      <c r="M13856" t="s">
        <v>84</v>
      </c>
      <c r="N13856">
        <v>46</v>
      </c>
      <c r="O13856">
        <v>5</v>
      </c>
      <c r="P13856" t="s">
        <v>85</v>
      </c>
      <c r="S13856">
        <v>5</v>
      </c>
      <c r="T13856" t="s">
        <v>138</v>
      </c>
      <c r="U13856" t="s">
        <v>82</v>
      </c>
      <c r="V13856">
        <v>26</v>
      </c>
      <c r="W13856" t="s">
        <v>81</v>
      </c>
      <c r="X13856">
        <v>30</v>
      </c>
      <c r="Y13856" t="s">
        <v>88</v>
      </c>
      <c r="Z13856">
        <v>289</v>
      </c>
      <c r="AA13856" t="s">
        <v>88</v>
      </c>
      <c r="AB13856">
        <v>101</v>
      </c>
      <c r="AC13856" t="s">
        <v>1092</v>
      </c>
      <c r="AD13856">
        <v>21</v>
      </c>
      <c r="AE13856" t="s">
        <v>910</v>
      </c>
      <c r="AF13856">
        <v>1</v>
      </c>
      <c r="AG13856" t="s">
        <v>92</v>
      </c>
      <c r="AH13856">
        <v>8</v>
      </c>
      <c r="AI13856" t="s">
        <v>250</v>
      </c>
      <c r="AJ13856">
        <v>9</v>
      </c>
      <c r="AK13856" t="s">
        <v>966</v>
      </c>
      <c r="AL13856" t="s">
        <v>2333</v>
      </c>
      <c r="AM13856">
        <v>26</v>
      </c>
      <c r="AN13856" t="s">
        <v>81</v>
      </c>
      <c r="AO13856">
        <v>30</v>
      </c>
      <c r="AP13856" t="s">
        <v>88</v>
      </c>
      <c r="AQ13856">
        <v>1</v>
      </c>
      <c r="AR13856" t="s">
        <v>88</v>
      </c>
      <c r="AS13856">
        <v>1</v>
      </c>
      <c r="AT13856" t="s">
        <v>88</v>
      </c>
      <c r="AU13856" s="1">
        <v>44779</v>
      </c>
      <c r="AV13856" t="s">
        <v>4582</v>
      </c>
      <c r="AW13856">
        <v>1</v>
      </c>
      <c r="AX13856" t="s">
        <v>92</v>
      </c>
      <c r="AY13856">
        <v>2</v>
      </c>
      <c r="AZ13856" t="s">
        <v>82</v>
      </c>
      <c r="BA13856">
        <v>2</v>
      </c>
      <c r="BB13856" t="s">
        <v>82</v>
      </c>
      <c r="BC13856">
        <v>4</v>
      </c>
      <c r="BD13856" t="s">
        <v>97</v>
      </c>
      <c r="BE13856" t="s">
        <v>1490</v>
      </c>
      <c r="BF13856" t="s">
        <v>1491</v>
      </c>
      <c r="BG13856">
        <v>2</v>
      </c>
      <c r="BH13856" t="s">
        <v>82</v>
      </c>
      <c r="BI13856">
        <v>8</v>
      </c>
      <c r="BJ13856" t="s">
        <v>83</v>
      </c>
      <c r="BK13856">
        <v>8</v>
      </c>
      <c r="BL13856" t="s">
        <v>83</v>
      </c>
      <c r="BM13856">
        <v>8</v>
      </c>
      <c r="BN13856" t="s">
        <v>83</v>
      </c>
      <c r="BO13856">
        <v>88</v>
      </c>
      <c r="BP13856" t="s">
        <v>83</v>
      </c>
      <c r="BQ13856" t="s">
        <v>83</v>
      </c>
      <c r="BR13856">
        <v>88</v>
      </c>
      <c r="BS13856" t="s">
        <v>83</v>
      </c>
      <c r="BT13856">
        <v>997</v>
      </c>
      <c r="BU13856" t="s">
        <v>83</v>
      </c>
      <c r="BV13856">
        <v>9997</v>
      </c>
      <c r="BW13856" t="s">
        <v>83</v>
      </c>
      <c r="BX13856">
        <v>3</v>
      </c>
      <c r="BY13856" t="s">
        <v>106</v>
      </c>
      <c r="BZ13856" s="2">
        <v>44779</v>
      </c>
      <c r="CA13856">
        <v>1</v>
      </c>
      <c r="CB13856" t="s">
        <v>88</v>
      </c>
    </row>
    <row r="13857" spans="1:80" x14ac:dyDescent="0.25">
      <c r="A13857" s="1">
        <v>19775</v>
      </c>
      <c r="B13857">
        <v>1</v>
      </c>
      <c r="C13857" t="s">
        <v>80</v>
      </c>
      <c r="D13857">
        <v>26</v>
      </c>
      <c r="E13857" t="s">
        <v>81</v>
      </c>
      <c r="F13857">
        <v>2</v>
      </c>
      <c r="G13857" t="s">
        <v>82</v>
      </c>
      <c r="H13857">
        <v>2</v>
      </c>
      <c r="I13857" t="s">
        <v>82</v>
      </c>
      <c r="J13857">
        <v>2</v>
      </c>
      <c r="K13857" t="s">
        <v>82</v>
      </c>
      <c r="L13857">
        <v>1</v>
      </c>
      <c r="M13857" t="s">
        <v>84</v>
      </c>
      <c r="N13857">
        <v>68</v>
      </c>
      <c r="O13857">
        <v>5</v>
      </c>
      <c r="P13857" t="s">
        <v>85</v>
      </c>
      <c r="S13857">
        <v>1</v>
      </c>
      <c r="T13857" t="s">
        <v>86</v>
      </c>
      <c r="U13857" t="s">
        <v>82</v>
      </c>
      <c r="V13857">
        <v>26</v>
      </c>
      <c r="W13857" t="s">
        <v>81</v>
      </c>
      <c r="X13857">
        <v>30</v>
      </c>
      <c r="Y13857" t="s">
        <v>88</v>
      </c>
      <c r="Z13857">
        <v>289</v>
      </c>
      <c r="AA13857" t="s">
        <v>88</v>
      </c>
      <c r="AB13857">
        <v>31</v>
      </c>
      <c r="AC13857" t="s">
        <v>191</v>
      </c>
      <c r="AD13857">
        <v>92</v>
      </c>
      <c r="AE13857" t="s">
        <v>749</v>
      </c>
      <c r="AF13857">
        <v>2</v>
      </c>
      <c r="AG13857" t="s">
        <v>82</v>
      </c>
      <c r="AH13857">
        <v>8</v>
      </c>
      <c r="AI13857" t="s">
        <v>250</v>
      </c>
      <c r="AJ13857">
        <v>1</v>
      </c>
      <c r="AK13857" t="s">
        <v>94</v>
      </c>
      <c r="AL13857" t="s">
        <v>95</v>
      </c>
      <c r="AM13857">
        <v>26</v>
      </c>
      <c r="AN13857" t="s">
        <v>81</v>
      </c>
      <c r="AO13857">
        <v>30</v>
      </c>
      <c r="AP13857" t="s">
        <v>88</v>
      </c>
      <c r="AQ13857">
        <v>1</v>
      </c>
      <c r="AR13857" t="s">
        <v>88</v>
      </c>
      <c r="AS13857">
        <v>1</v>
      </c>
      <c r="AT13857" t="s">
        <v>88</v>
      </c>
      <c r="AU13857" s="1">
        <v>44802</v>
      </c>
      <c r="AV13857" t="s">
        <v>2999</v>
      </c>
      <c r="AW13857">
        <v>1</v>
      </c>
      <c r="AX13857" t="s">
        <v>92</v>
      </c>
      <c r="AY13857">
        <v>9</v>
      </c>
      <c r="AZ13857" t="s">
        <v>93</v>
      </c>
      <c r="BA13857">
        <v>1</v>
      </c>
      <c r="BB13857" t="s">
        <v>92</v>
      </c>
      <c r="BC13857">
        <v>1</v>
      </c>
      <c r="BD13857" t="s">
        <v>975</v>
      </c>
      <c r="BE13857" t="s">
        <v>1347</v>
      </c>
      <c r="BF13857" t="s">
        <v>1348</v>
      </c>
      <c r="BG13857">
        <v>1</v>
      </c>
      <c r="BH13857" t="s">
        <v>92</v>
      </c>
      <c r="BI13857">
        <v>8</v>
      </c>
      <c r="BJ13857" t="s">
        <v>83</v>
      </c>
      <c r="BK13857">
        <v>8</v>
      </c>
      <c r="BL13857" t="s">
        <v>83</v>
      </c>
      <c r="BM13857">
        <v>2</v>
      </c>
      <c r="BN13857" t="s">
        <v>82</v>
      </c>
      <c r="BO13857">
        <v>4</v>
      </c>
      <c r="BP13857" t="s">
        <v>976</v>
      </c>
      <c r="BQ13857" t="s">
        <v>83</v>
      </c>
      <c r="BR13857">
        <v>26</v>
      </c>
      <c r="BS13857" t="s">
        <v>81</v>
      </c>
      <c r="BT13857">
        <v>30</v>
      </c>
      <c r="BU13857" t="s">
        <v>88</v>
      </c>
      <c r="BV13857">
        <v>289</v>
      </c>
      <c r="BW13857" t="s">
        <v>88</v>
      </c>
      <c r="BX13857">
        <v>2</v>
      </c>
      <c r="BY13857" t="s">
        <v>124</v>
      </c>
      <c r="BZ13857" s="2">
        <v>44802</v>
      </c>
      <c r="CA13857">
        <v>1</v>
      </c>
      <c r="CB13857" t="s">
        <v>88</v>
      </c>
    </row>
    <row r="13858" spans="1:80" x14ac:dyDescent="0.25">
      <c r="A13858" s="1">
        <v>21259</v>
      </c>
      <c r="B13858">
        <v>1</v>
      </c>
      <c r="C13858" t="s">
        <v>80</v>
      </c>
      <c r="D13858">
        <v>26</v>
      </c>
      <c r="E13858" t="s">
        <v>81</v>
      </c>
      <c r="F13858">
        <v>2</v>
      </c>
      <c r="G13858" t="s">
        <v>82</v>
      </c>
      <c r="H13858">
        <v>2</v>
      </c>
      <c r="I13858" t="s">
        <v>82</v>
      </c>
      <c r="J13858">
        <v>2</v>
      </c>
      <c r="K13858" t="s">
        <v>82</v>
      </c>
      <c r="L13858">
        <v>1</v>
      </c>
      <c r="M13858" t="s">
        <v>84</v>
      </c>
      <c r="N13858">
        <v>64</v>
      </c>
      <c r="O13858">
        <v>5</v>
      </c>
      <c r="P13858" t="s">
        <v>85</v>
      </c>
      <c r="S13858">
        <v>5</v>
      </c>
      <c r="T13858" t="s">
        <v>138</v>
      </c>
      <c r="U13858" t="s">
        <v>82</v>
      </c>
      <c r="V13858">
        <v>26</v>
      </c>
      <c r="W13858" t="s">
        <v>81</v>
      </c>
      <c r="X13858">
        <v>30</v>
      </c>
      <c r="Y13858" t="s">
        <v>88</v>
      </c>
      <c r="Z13858">
        <v>289</v>
      </c>
      <c r="AA13858" t="s">
        <v>88</v>
      </c>
      <c r="AB13858">
        <v>81</v>
      </c>
      <c r="AC13858" t="s">
        <v>160</v>
      </c>
      <c r="AD13858">
        <v>21</v>
      </c>
      <c r="AE13858" t="s">
        <v>910</v>
      </c>
      <c r="AF13858">
        <v>2</v>
      </c>
      <c r="AG13858" t="s">
        <v>82</v>
      </c>
      <c r="AH13858">
        <v>8</v>
      </c>
      <c r="AI13858" t="s">
        <v>250</v>
      </c>
      <c r="AJ13858">
        <v>8</v>
      </c>
      <c r="AK13858" t="s">
        <v>251</v>
      </c>
      <c r="AL13858" t="s">
        <v>2338</v>
      </c>
      <c r="AM13858">
        <v>26</v>
      </c>
      <c r="AN13858" t="s">
        <v>81</v>
      </c>
      <c r="AO13858">
        <v>30</v>
      </c>
      <c r="AP13858" t="s">
        <v>88</v>
      </c>
      <c r="AQ13858">
        <v>1</v>
      </c>
      <c r="AR13858" t="s">
        <v>88</v>
      </c>
      <c r="AS13858">
        <v>1</v>
      </c>
      <c r="AT13858" t="s">
        <v>88</v>
      </c>
      <c r="AU13858" s="1">
        <v>44777</v>
      </c>
      <c r="AV13858" t="s">
        <v>558</v>
      </c>
      <c r="AW13858">
        <v>1</v>
      </c>
      <c r="AX13858" t="s">
        <v>92</v>
      </c>
      <c r="AY13858">
        <v>2</v>
      </c>
      <c r="AZ13858" t="s">
        <v>82</v>
      </c>
      <c r="BA13858">
        <v>2</v>
      </c>
      <c r="BB13858" t="s">
        <v>82</v>
      </c>
      <c r="BC13858">
        <v>4</v>
      </c>
      <c r="BD13858" t="s">
        <v>97</v>
      </c>
      <c r="BE13858" t="s">
        <v>810</v>
      </c>
      <c r="BF13858" t="s">
        <v>811</v>
      </c>
      <c r="BG13858">
        <v>2</v>
      </c>
      <c r="BH13858" t="s">
        <v>82</v>
      </c>
      <c r="BI13858">
        <v>8</v>
      </c>
      <c r="BJ13858" t="s">
        <v>83</v>
      </c>
      <c r="BK13858">
        <v>8</v>
      </c>
      <c r="BL13858" t="s">
        <v>83</v>
      </c>
      <c r="BM13858">
        <v>8</v>
      </c>
      <c r="BN13858" t="s">
        <v>83</v>
      </c>
      <c r="BO13858">
        <v>88</v>
      </c>
      <c r="BP13858" t="s">
        <v>83</v>
      </c>
      <c r="BQ13858" t="s">
        <v>83</v>
      </c>
      <c r="BR13858">
        <v>88</v>
      </c>
      <c r="BS13858" t="s">
        <v>83</v>
      </c>
      <c r="BT13858">
        <v>997</v>
      </c>
      <c r="BU13858" t="s">
        <v>83</v>
      </c>
      <c r="BV13858">
        <v>9997</v>
      </c>
      <c r="BW13858" t="s">
        <v>83</v>
      </c>
      <c r="BX13858">
        <v>3</v>
      </c>
      <c r="BY13858" t="s">
        <v>106</v>
      </c>
      <c r="BZ13858" s="2">
        <v>44777</v>
      </c>
      <c r="CA13858">
        <v>1</v>
      </c>
      <c r="CB13858" t="s">
        <v>88</v>
      </c>
    </row>
    <row r="13859" spans="1:80" x14ac:dyDescent="0.25">
      <c r="A13859" s="1">
        <v>37572</v>
      </c>
      <c r="B13859">
        <v>1</v>
      </c>
      <c r="C13859" t="s">
        <v>80</v>
      </c>
      <c r="D13859">
        <v>26</v>
      </c>
      <c r="E13859" t="s">
        <v>81</v>
      </c>
      <c r="F13859">
        <v>2</v>
      </c>
      <c r="G13859" t="s">
        <v>82</v>
      </c>
      <c r="H13859">
        <v>2</v>
      </c>
      <c r="I13859" t="s">
        <v>82</v>
      </c>
      <c r="J13859">
        <v>2</v>
      </c>
      <c r="K13859" t="s">
        <v>82</v>
      </c>
      <c r="L13859">
        <v>1</v>
      </c>
      <c r="M13859" t="s">
        <v>84</v>
      </c>
      <c r="N13859">
        <v>19</v>
      </c>
      <c r="O13859">
        <v>5</v>
      </c>
      <c r="P13859" t="s">
        <v>85</v>
      </c>
      <c r="S13859">
        <v>1</v>
      </c>
      <c r="T13859" t="s">
        <v>86</v>
      </c>
      <c r="U13859" t="s">
        <v>82</v>
      </c>
      <c r="V13859">
        <v>26</v>
      </c>
      <c r="W13859" t="s">
        <v>81</v>
      </c>
      <c r="X13859">
        <v>2</v>
      </c>
      <c r="Y13859" t="s">
        <v>139</v>
      </c>
      <c r="Z13859">
        <v>1</v>
      </c>
      <c r="AA13859" t="s">
        <v>139</v>
      </c>
      <c r="AB13859">
        <v>52</v>
      </c>
      <c r="AC13859" t="s">
        <v>90</v>
      </c>
      <c r="AD13859">
        <v>99</v>
      </c>
      <c r="AE13859" t="s">
        <v>91</v>
      </c>
      <c r="AF13859">
        <v>1</v>
      </c>
      <c r="AG13859" t="s">
        <v>92</v>
      </c>
      <c r="AH13859">
        <v>7</v>
      </c>
      <c r="AI13859" t="s">
        <v>128</v>
      </c>
      <c r="AJ13859">
        <v>11</v>
      </c>
      <c r="AK13859" t="s">
        <v>130</v>
      </c>
      <c r="AL13859" t="s">
        <v>107</v>
      </c>
      <c r="AM13859">
        <v>26</v>
      </c>
      <c r="AN13859" t="s">
        <v>81</v>
      </c>
      <c r="AO13859">
        <v>2</v>
      </c>
      <c r="AP13859" t="s">
        <v>139</v>
      </c>
      <c r="AQ13859">
        <v>1</v>
      </c>
      <c r="AR13859" t="s">
        <v>139</v>
      </c>
      <c r="AS13859">
        <v>3</v>
      </c>
      <c r="AT13859" t="s">
        <v>146</v>
      </c>
      <c r="AU13859" s="1">
        <v>44769</v>
      </c>
      <c r="AV13859" t="s">
        <v>760</v>
      </c>
      <c r="AW13859">
        <v>2</v>
      </c>
      <c r="AX13859" t="s">
        <v>82</v>
      </c>
      <c r="AY13859">
        <v>2</v>
      </c>
      <c r="AZ13859" t="s">
        <v>82</v>
      </c>
      <c r="BA13859">
        <v>1</v>
      </c>
      <c r="BB13859" t="s">
        <v>92</v>
      </c>
      <c r="BC13859">
        <v>1</v>
      </c>
      <c r="BD13859" t="s">
        <v>975</v>
      </c>
      <c r="BE13859" t="s">
        <v>1349</v>
      </c>
      <c r="BF13859" t="s">
        <v>1350</v>
      </c>
      <c r="BG13859">
        <v>1</v>
      </c>
      <c r="BH13859" t="s">
        <v>92</v>
      </c>
      <c r="BI13859">
        <v>8</v>
      </c>
      <c r="BJ13859" t="s">
        <v>83</v>
      </c>
      <c r="BK13859">
        <v>8</v>
      </c>
      <c r="BL13859" t="s">
        <v>83</v>
      </c>
      <c r="BM13859">
        <v>2</v>
      </c>
      <c r="BN13859" t="s">
        <v>82</v>
      </c>
      <c r="BO13859">
        <v>0</v>
      </c>
      <c r="BP13859" t="s">
        <v>1351</v>
      </c>
      <c r="BQ13859" t="s">
        <v>83</v>
      </c>
      <c r="BR13859">
        <v>26</v>
      </c>
      <c r="BS13859" t="s">
        <v>81</v>
      </c>
      <c r="BT13859">
        <v>2</v>
      </c>
      <c r="BU13859" t="s">
        <v>139</v>
      </c>
      <c r="BV13859">
        <v>1</v>
      </c>
      <c r="BW13859" t="s">
        <v>139</v>
      </c>
      <c r="BX13859">
        <v>2</v>
      </c>
      <c r="BY13859" t="s">
        <v>124</v>
      </c>
      <c r="BZ13859" s="2">
        <v>44769</v>
      </c>
      <c r="CA13859">
        <v>3</v>
      </c>
      <c r="CB13859" t="s">
        <v>146</v>
      </c>
    </row>
    <row r="13860" spans="1:80" x14ac:dyDescent="0.25">
      <c r="A13860" s="1">
        <v>27816</v>
      </c>
      <c r="B13860">
        <v>1</v>
      </c>
      <c r="C13860" t="s">
        <v>80</v>
      </c>
      <c r="D13860">
        <v>26</v>
      </c>
      <c r="E13860" t="s">
        <v>81</v>
      </c>
      <c r="F13860">
        <v>2</v>
      </c>
      <c r="G13860" t="s">
        <v>82</v>
      </c>
      <c r="H13860">
        <v>2</v>
      </c>
      <c r="I13860" t="s">
        <v>82</v>
      </c>
      <c r="J13860">
        <v>2</v>
      </c>
      <c r="K13860" t="s">
        <v>82</v>
      </c>
      <c r="L13860">
        <v>1</v>
      </c>
      <c r="M13860" t="s">
        <v>84</v>
      </c>
      <c r="N13860">
        <v>46</v>
      </c>
      <c r="O13860">
        <v>5</v>
      </c>
      <c r="P13860" t="s">
        <v>85</v>
      </c>
      <c r="S13860">
        <v>5</v>
      </c>
      <c r="T13860" t="s">
        <v>138</v>
      </c>
      <c r="U13860" t="s">
        <v>82</v>
      </c>
      <c r="V13860">
        <v>26</v>
      </c>
      <c r="W13860" t="s">
        <v>81</v>
      </c>
      <c r="X13860">
        <v>30</v>
      </c>
      <c r="Y13860" t="s">
        <v>88</v>
      </c>
      <c r="Z13860">
        <v>289</v>
      </c>
      <c r="AA13860" t="s">
        <v>88</v>
      </c>
      <c r="AB13860">
        <v>71</v>
      </c>
      <c r="AC13860" t="s">
        <v>220</v>
      </c>
      <c r="AD13860">
        <v>41</v>
      </c>
      <c r="AE13860" t="s">
        <v>370</v>
      </c>
      <c r="AF13860">
        <v>1</v>
      </c>
      <c r="AG13860" t="s">
        <v>92</v>
      </c>
      <c r="AH13860">
        <v>8</v>
      </c>
      <c r="AI13860" t="s">
        <v>250</v>
      </c>
      <c r="AJ13860">
        <v>12</v>
      </c>
      <c r="AK13860" t="s">
        <v>118</v>
      </c>
      <c r="AL13860" t="s">
        <v>107</v>
      </c>
      <c r="AM13860">
        <v>26</v>
      </c>
      <c r="AN13860" t="s">
        <v>81</v>
      </c>
      <c r="AO13860">
        <v>30</v>
      </c>
      <c r="AP13860" t="s">
        <v>88</v>
      </c>
      <c r="AQ13860">
        <v>932</v>
      </c>
      <c r="AR13860" t="s">
        <v>2150</v>
      </c>
      <c r="AS13860">
        <v>1</v>
      </c>
      <c r="AT13860" t="s">
        <v>88</v>
      </c>
      <c r="AU13860" s="1">
        <v>44779</v>
      </c>
      <c r="AV13860" t="s">
        <v>448</v>
      </c>
      <c r="AW13860">
        <v>2</v>
      </c>
      <c r="AX13860" t="s">
        <v>82</v>
      </c>
      <c r="AY13860">
        <v>2</v>
      </c>
      <c r="AZ13860" t="s">
        <v>82</v>
      </c>
      <c r="BA13860">
        <v>1</v>
      </c>
      <c r="BB13860" t="s">
        <v>92</v>
      </c>
      <c r="BC13860">
        <v>1</v>
      </c>
      <c r="BD13860" t="s">
        <v>975</v>
      </c>
      <c r="BE13860" t="s">
        <v>3488</v>
      </c>
      <c r="BF13860" t="s">
        <v>3489</v>
      </c>
      <c r="BG13860">
        <v>1</v>
      </c>
      <c r="BH13860" t="s">
        <v>92</v>
      </c>
      <c r="BI13860">
        <v>8</v>
      </c>
      <c r="BJ13860" t="s">
        <v>83</v>
      </c>
      <c r="BK13860">
        <v>8</v>
      </c>
      <c r="BL13860" t="s">
        <v>83</v>
      </c>
      <c r="BM13860">
        <v>2</v>
      </c>
      <c r="BN13860" t="s">
        <v>82</v>
      </c>
      <c r="BO13860">
        <v>99</v>
      </c>
      <c r="BP13860" t="s">
        <v>119</v>
      </c>
      <c r="BQ13860" t="s">
        <v>83</v>
      </c>
      <c r="BR13860">
        <v>26</v>
      </c>
      <c r="BS13860" t="s">
        <v>81</v>
      </c>
      <c r="BT13860">
        <v>30</v>
      </c>
      <c r="BU13860" t="s">
        <v>88</v>
      </c>
      <c r="BV13860">
        <v>932</v>
      </c>
      <c r="BW13860" t="s">
        <v>2150</v>
      </c>
      <c r="BX13860">
        <v>2</v>
      </c>
      <c r="BY13860" t="s">
        <v>124</v>
      </c>
      <c r="BZ13860" s="2">
        <v>44781</v>
      </c>
      <c r="CA13860">
        <v>1</v>
      </c>
      <c r="CB13860" t="s">
        <v>88</v>
      </c>
    </row>
    <row r="13861" spans="1:80" x14ac:dyDescent="0.25">
      <c r="A13861" s="1">
        <v>24842</v>
      </c>
      <c r="B13861">
        <v>2</v>
      </c>
      <c r="C13861" t="s">
        <v>109</v>
      </c>
      <c r="D13861">
        <v>26</v>
      </c>
      <c r="E13861" t="s">
        <v>81</v>
      </c>
      <c r="F13861">
        <v>2</v>
      </c>
      <c r="G13861" t="s">
        <v>82</v>
      </c>
      <c r="H13861">
        <v>2</v>
      </c>
      <c r="I13861" t="s">
        <v>82</v>
      </c>
      <c r="J13861">
        <v>2</v>
      </c>
      <c r="K13861" t="s">
        <v>82</v>
      </c>
      <c r="L13861">
        <v>1</v>
      </c>
      <c r="M13861" t="s">
        <v>84</v>
      </c>
      <c r="N13861">
        <v>54</v>
      </c>
      <c r="O13861">
        <v>5</v>
      </c>
      <c r="P13861" t="s">
        <v>85</v>
      </c>
      <c r="S13861">
        <v>3</v>
      </c>
      <c r="T13861" t="s">
        <v>503</v>
      </c>
      <c r="U13861" t="s">
        <v>82</v>
      </c>
      <c r="V13861">
        <v>26</v>
      </c>
      <c r="W13861" t="s">
        <v>81</v>
      </c>
      <c r="X13861">
        <v>19</v>
      </c>
      <c r="Y13861" t="s">
        <v>289</v>
      </c>
      <c r="Z13861">
        <v>1</v>
      </c>
      <c r="AA13861" t="s">
        <v>290</v>
      </c>
      <c r="AB13861">
        <v>31</v>
      </c>
      <c r="AC13861" t="s">
        <v>191</v>
      </c>
      <c r="AD13861">
        <v>96</v>
      </c>
      <c r="AE13861" t="s">
        <v>1142</v>
      </c>
      <c r="AF13861">
        <v>1</v>
      </c>
      <c r="AG13861" t="s">
        <v>92</v>
      </c>
      <c r="AH13861">
        <v>2</v>
      </c>
      <c r="AI13861" t="s">
        <v>116</v>
      </c>
      <c r="AJ13861">
        <v>3</v>
      </c>
      <c r="AK13861" t="s">
        <v>116</v>
      </c>
      <c r="AL13861" t="s">
        <v>143</v>
      </c>
      <c r="AM13861">
        <v>26</v>
      </c>
      <c r="AN13861" t="s">
        <v>81</v>
      </c>
      <c r="AO13861">
        <v>43</v>
      </c>
      <c r="AP13861" t="s">
        <v>144</v>
      </c>
      <c r="AQ13861">
        <v>104</v>
      </c>
      <c r="AR13861" t="s">
        <v>145</v>
      </c>
      <c r="AS13861">
        <v>3</v>
      </c>
      <c r="AT13861" t="s">
        <v>146</v>
      </c>
      <c r="AU13861" s="1">
        <v>44816</v>
      </c>
      <c r="AV13861" t="s">
        <v>1908</v>
      </c>
      <c r="AW13861">
        <v>1</v>
      </c>
      <c r="AX13861" t="s">
        <v>92</v>
      </c>
      <c r="AY13861">
        <v>1</v>
      </c>
      <c r="AZ13861" t="s">
        <v>92</v>
      </c>
      <c r="BA13861">
        <v>2</v>
      </c>
      <c r="BB13861" t="s">
        <v>82</v>
      </c>
      <c r="BC13861">
        <v>4</v>
      </c>
      <c r="BD13861" t="s">
        <v>97</v>
      </c>
      <c r="BE13861" t="s">
        <v>89</v>
      </c>
      <c r="BF13861" t="s">
        <v>89</v>
      </c>
      <c r="BG13861">
        <v>2</v>
      </c>
      <c r="BH13861" t="s">
        <v>82</v>
      </c>
      <c r="BI13861">
        <v>5</v>
      </c>
      <c r="BJ13861" t="s">
        <v>375</v>
      </c>
      <c r="BK13861">
        <v>8</v>
      </c>
      <c r="BL13861" t="s">
        <v>83</v>
      </c>
      <c r="BM13861">
        <v>8</v>
      </c>
      <c r="BN13861" t="s">
        <v>83</v>
      </c>
      <c r="BO13861">
        <v>88</v>
      </c>
      <c r="BP13861" t="s">
        <v>83</v>
      </c>
      <c r="BQ13861" t="s">
        <v>83</v>
      </c>
      <c r="BR13861">
        <v>88</v>
      </c>
      <c r="BS13861" t="s">
        <v>83</v>
      </c>
      <c r="BT13861">
        <v>997</v>
      </c>
      <c r="BU13861" t="s">
        <v>83</v>
      </c>
      <c r="BV13861">
        <v>9997</v>
      </c>
      <c r="BW13861" t="s">
        <v>83</v>
      </c>
      <c r="BX13861">
        <v>1</v>
      </c>
      <c r="BY13861" t="s">
        <v>150</v>
      </c>
      <c r="BZ13861" s="2">
        <v>44816</v>
      </c>
      <c r="CA13861">
        <v>3</v>
      </c>
      <c r="CB13861" t="s">
        <v>146</v>
      </c>
    </row>
    <row r="13862" spans="1:80" x14ac:dyDescent="0.25">
      <c r="A13862" s="1">
        <v>25867</v>
      </c>
      <c r="B13862">
        <v>1</v>
      </c>
      <c r="C13862" t="s">
        <v>80</v>
      </c>
      <c r="D13862">
        <v>26</v>
      </c>
      <c r="E13862" t="s">
        <v>81</v>
      </c>
      <c r="F13862">
        <v>2</v>
      </c>
      <c r="G13862" t="s">
        <v>82</v>
      </c>
      <c r="H13862">
        <v>2</v>
      </c>
      <c r="I13862" t="s">
        <v>82</v>
      </c>
      <c r="J13862">
        <v>2</v>
      </c>
      <c r="K13862" t="s">
        <v>82</v>
      </c>
      <c r="L13862">
        <v>1</v>
      </c>
      <c r="M13862" t="s">
        <v>84</v>
      </c>
      <c r="N13862">
        <v>51</v>
      </c>
      <c r="O13862">
        <v>5</v>
      </c>
      <c r="P13862" t="s">
        <v>85</v>
      </c>
      <c r="S13862">
        <v>4</v>
      </c>
      <c r="T13862" t="s">
        <v>182</v>
      </c>
      <c r="U13862" t="s">
        <v>82</v>
      </c>
      <c r="V13862">
        <v>26</v>
      </c>
      <c r="W13862" t="s">
        <v>81</v>
      </c>
      <c r="X13862">
        <v>18</v>
      </c>
      <c r="Y13862" t="s">
        <v>247</v>
      </c>
      <c r="Z13862">
        <v>1</v>
      </c>
      <c r="AA13862" t="s">
        <v>248</v>
      </c>
      <c r="AB13862">
        <v>31</v>
      </c>
      <c r="AC13862" t="s">
        <v>191</v>
      </c>
      <c r="AD13862">
        <v>75</v>
      </c>
      <c r="AE13862" t="s">
        <v>1168</v>
      </c>
      <c r="AF13862">
        <v>1</v>
      </c>
      <c r="AG13862" t="s">
        <v>92</v>
      </c>
      <c r="AH13862">
        <v>2</v>
      </c>
      <c r="AI13862" t="s">
        <v>116</v>
      </c>
      <c r="AJ13862">
        <v>3</v>
      </c>
      <c r="AK13862" t="s">
        <v>116</v>
      </c>
      <c r="AL13862" t="s">
        <v>143</v>
      </c>
      <c r="AM13862">
        <v>26</v>
      </c>
      <c r="AN13862" t="s">
        <v>81</v>
      </c>
      <c r="AO13862">
        <v>43</v>
      </c>
      <c r="AP13862" t="s">
        <v>144</v>
      </c>
      <c r="AQ13862">
        <v>104</v>
      </c>
      <c r="AR13862" t="s">
        <v>145</v>
      </c>
      <c r="AS13862">
        <v>3</v>
      </c>
      <c r="AT13862" t="s">
        <v>146</v>
      </c>
      <c r="AU13862" s="1">
        <v>44816</v>
      </c>
      <c r="AV13862" t="s">
        <v>3592</v>
      </c>
      <c r="AW13862">
        <v>1</v>
      </c>
      <c r="AX13862" t="s">
        <v>92</v>
      </c>
      <c r="AY13862">
        <v>2</v>
      </c>
      <c r="AZ13862" t="s">
        <v>82</v>
      </c>
      <c r="BA13862">
        <v>2</v>
      </c>
      <c r="BB13862" t="s">
        <v>82</v>
      </c>
      <c r="BC13862">
        <v>4</v>
      </c>
      <c r="BD13862" t="s">
        <v>97</v>
      </c>
      <c r="BE13862" t="s">
        <v>89</v>
      </c>
      <c r="BF13862" t="s">
        <v>89</v>
      </c>
      <c r="BG13862">
        <v>2</v>
      </c>
      <c r="BH13862" t="s">
        <v>82</v>
      </c>
      <c r="BI13862">
        <v>8</v>
      </c>
      <c r="BJ13862" t="s">
        <v>83</v>
      </c>
      <c r="BK13862">
        <v>8</v>
      </c>
      <c r="BL13862" t="s">
        <v>83</v>
      </c>
      <c r="BM13862">
        <v>8</v>
      </c>
      <c r="BN13862" t="s">
        <v>83</v>
      </c>
      <c r="BO13862">
        <v>88</v>
      </c>
      <c r="BP13862" t="s">
        <v>83</v>
      </c>
      <c r="BQ13862" t="s">
        <v>83</v>
      </c>
      <c r="BR13862">
        <v>88</v>
      </c>
      <c r="BS13862" t="s">
        <v>83</v>
      </c>
      <c r="BT13862">
        <v>997</v>
      </c>
      <c r="BU13862" t="s">
        <v>83</v>
      </c>
      <c r="BV13862">
        <v>9997</v>
      </c>
      <c r="BW13862" t="s">
        <v>83</v>
      </c>
      <c r="BX13862">
        <v>1</v>
      </c>
      <c r="BY13862" t="s">
        <v>150</v>
      </c>
      <c r="BZ13862" s="2">
        <v>44816</v>
      </c>
      <c r="CA13862">
        <v>3</v>
      </c>
      <c r="CB13862" t="s">
        <v>146</v>
      </c>
    </row>
    <row r="13863" spans="1:80" x14ac:dyDescent="0.25">
      <c r="A13863" s="1">
        <v>10554</v>
      </c>
      <c r="B13863">
        <v>2</v>
      </c>
      <c r="C13863" t="s">
        <v>109</v>
      </c>
      <c r="D13863">
        <v>8</v>
      </c>
      <c r="E13863" t="s">
        <v>383</v>
      </c>
      <c r="F13863">
        <v>2</v>
      </c>
      <c r="G13863" t="s">
        <v>82</v>
      </c>
      <c r="H13863">
        <v>2</v>
      </c>
      <c r="I13863" t="s">
        <v>82</v>
      </c>
      <c r="J13863">
        <v>2</v>
      </c>
      <c r="K13863" t="s">
        <v>82</v>
      </c>
      <c r="L13863">
        <v>1</v>
      </c>
      <c r="M13863" t="s">
        <v>84</v>
      </c>
      <c r="N13863">
        <v>93</v>
      </c>
      <c r="O13863">
        <v>5</v>
      </c>
      <c r="P13863" t="s">
        <v>85</v>
      </c>
      <c r="S13863">
        <v>1</v>
      </c>
      <c r="T13863" t="s">
        <v>86</v>
      </c>
      <c r="U13863" t="s">
        <v>82</v>
      </c>
      <c r="V13863">
        <v>26</v>
      </c>
      <c r="W13863" t="s">
        <v>81</v>
      </c>
      <c r="X13863">
        <v>2</v>
      </c>
      <c r="Y13863" t="s">
        <v>139</v>
      </c>
      <c r="Z13863">
        <v>13</v>
      </c>
      <c r="AA13863" t="s">
        <v>2169</v>
      </c>
      <c r="AB13863">
        <v>32</v>
      </c>
      <c r="AC13863" t="s">
        <v>211</v>
      </c>
      <c r="AD13863">
        <v>2</v>
      </c>
      <c r="AE13863" t="s">
        <v>185</v>
      </c>
      <c r="AF13863">
        <v>2</v>
      </c>
      <c r="AG13863" t="s">
        <v>82</v>
      </c>
      <c r="AH13863">
        <v>1</v>
      </c>
      <c r="AI13863" t="s">
        <v>127</v>
      </c>
      <c r="AJ13863">
        <v>11</v>
      </c>
      <c r="AK13863" t="s">
        <v>130</v>
      </c>
      <c r="AL13863" t="s">
        <v>107</v>
      </c>
      <c r="AM13863">
        <v>26</v>
      </c>
      <c r="AN13863" t="s">
        <v>81</v>
      </c>
      <c r="AO13863">
        <v>2</v>
      </c>
      <c r="AP13863" t="s">
        <v>139</v>
      </c>
      <c r="AQ13863">
        <v>13</v>
      </c>
      <c r="AR13863" t="s">
        <v>2169</v>
      </c>
      <c r="AS13863">
        <v>3</v>
      </c>
      <c r="AT13863" t="s">
        <v>146</v>
      </c>
      <c r="AU13863" s="1">
        <v>44769</v>
      </c>
      <c r="AV13863" t="s">
        <v>1246</v>
      </c>
      <c r="AW13863">
        <v>1</v>
      </c>
      <c r="AX13863" t="s">
        <v>92</v>
      </c>
      <c r="AY13863">
        <v>2</v>
      </c>
      <c r="AZ13863" t="s">
        <v>82</v>
      </c>
      <c r="BA13863">
        <v>2</v>
      </c>
      <c r="BB13863" t="s">
        <v>82</v>
      </c>
      <c r="BC13863">
        <v>4</v>
      </c>
      <c r="BD13863" t="s">
        <v>97</v>
      </c>
      <c r="BE13863" t="s">
        <v>132</v>
      </c>
      <c r="BF13863" t="s">
        <v>136</v>
      </c>
      <c r="BG13863">
        <v>0</v>
      </c>
      <c r="BH13863" t="s">
        <v>119</v>
      </c>
      <c r="BI13863">
        <v>8</v>
      </c>
      <c r="BJ13863" t="s">
        <v>83</v>
      </c>
      <c r="BK13863">
        <v>8</v>
      </c>
      <c r="BL13863" t="s">
        <v>83</v>
      </c>
      <c r="BM13863">
        <v>8</v>
      </c>
      <c r="BN13863" t="s">
        <v>83</v>
      </c>
      <c r="BO13863">
        <v>88</v>
      </c>
      <c r="BP13863" t="s">
        <v>83</v>
      </c>
      <c r="BQ13863" t="s">
        <v>83</v>
      </c>
      <c r="BR13863">
        <v>88</v>
      </c>
      <c r="BS13863" t="s">
        <v>83</v>
      </c>
      <c r="BT13863">
        <v>997</v>
      </c>
      <c r="BU13863" t="s">
        <v>83</v>
      </c>
      <c r="BV13863">
        <v>9997</v>
      </c>
      <c r="BW13863" t="s">
        <v>83</v>
      </c>
      <c r="BX13863">
        <v>3</v>
      </c>
      <c r="BY13863" t="s">
        <v>106</v>
      </c>
      <c r="BZ13863" s="2">
        <v>44770</v>
      </c>
      <c r="CA13863">
        <v>3</v>
      </c>
      <c r="CB13863" t="s">
        <v>146</v>
      </c>
    </row>
    <row r="13864" spans="1:80" x14ac:dyDescent="0.25">
      <c r="A13864" s="1">
        <v>21193</v>
      </c>
      <c r="B13864">
        <v>2</v>
      </c>
      <c r="C13864" t="s">
        <v>109</v>
      </c>
      <c r="D13864">
        <v>26</v>
      </c>
      <c r="E13864" t="s">
        <v>81</v>
      </c>
      <c r="F13864">
        <v>2</v>
      </c>
      <c r="G13864" t="s">
        <v>82</v>
      </c>
      <c r="H13864">
        <v>2</v>
      </c>
      <c r="I13864" t="s">
        <v>82</v>
      </c>
      <c r="J13864">
        <v>2</v>
      </c>
      <c r="K13864" t="s">
        <v>82</v>
      </c>
      <c r="L13864">
        <v>1</v>
      </c>
      <c r="M13864" t="s">
        <v>84</v>
      </c>
      <c r="N13864">
        <v>64</v>
      </c>
      <c r="O13864">
        <v>5</v>
      </c>
      <c r="P13864" t="s">
        <v>85</v>
      </c>
      <c r="S13864">
        <v>2</v>
      </c>
      <c r="T13864" t="s">
        <v>110</v>
      </c>
      <c r="U13864" t="s">
        <v>82</v>
      </c>
      <c r="V13864">
        <v>26</v>
      </c>
      <c r="W13864" t="s">
        <v>81</v>
      </c>
      <c r="X13864">
        <v>30</v>
      </c>
      <c r="Y13864" t="s">
        <v>88</v>
      </c>
      <c r="Z13864">
        <v>1</v>
      </c>
      <c r="AA13864" t="s">
        <v>88</v>
      </c>
      <c r="AB13864">
        <v>31</v>
      </c>
      <c r="AC13864" t="s">
        <v>191</v>
      </c>
      <c r="AD13864">
        <v>999</v>
      </c>
      <c r="AE13864" t="s">
        <v>93</v>
      </c>
      <c r="AF13864">
        <v>9</v>
      </c>
      <c r="AG13864" t="s">
        <v>93</v>
      </c>
      <c r="AH13864">
        <v>99</v>
      </c>
      <c r="AI13864" t="s">
        <v>93</v>
      </c>
      <c r="AJ13864">
        <v>1</v>
      </c>
      <c r="AK13864" t="s">
        <v>94</v>
      </c>
      <c r="AL13864" t="s">
        <v>95</v>
      </c>
      <c r="AM13864">
        <v>26</v>
      </c>
      <c r="AN13864" t="s">
        <v>81</v>
      </c>
      <c r="AO13864">
        <v>30</v>
      </c>
      <c r="AP13864" t="s">
        <v>88</v>
      </c>
      <c r="AQ13864">
        <v>1</v>
      </c>
      <c r="AR13864" t="s">
        <v>88</v>
      </c>
      <c r="AS13864">
        <v>1</v>
      </c>
      <c r="AT13864" t="s">
        <v>88</v>
      </c>
      <c r="AU13864" s="1">
        <v>44816</v>
      </c>
      <c r="AV13864" t="s">
        <v>1615</v>
      </c>
      <c r="AW13864">
        <v>1</v>
      </c>
      <c r="AX13864" t="s">
        <v>92</v>
      </c>
      <c r="AY13864">
        <v>2</v>
      </c>
      <c r="AZ13864" t="s">
        <v>82</v>
      </c>
      <c r="BA13864">
        <v>2</v>
      </c>
      <c r="BB13864" t="s">
        <v>82</v>
      </c>
      <c r="BC13864">
        <v>4</v>
      </c>
      <c r="BD13864" t="s">
        <v>97</v>
      </c>
      <c r="BE13864" t="s">
        <v>1997</v>
      </c>
      <c r="BF13864" t="s">
        <v>3858</v>
      </c>
      <c r="BG13864">
        <v>2</v>
      </c>
      <c r="BH13864" t="s">
        <v>82</v>
      </c>
      <c r="BI13864">
        <v>8</v>
      </c>
      <c r="BJ13864" t="s">
        <v>83</v>
      </c>
      <c r="BK13864">
        <v>8</v>
      </c>
      <c r="BL13864" t="s">
        <v>83</v>
      </c>
      <c r="BM13864">
        <v>8</v>
      </c>
      <c r="BN13864" t="s">
        <v>83</v>
      </c>
      <c r="BO13864">
        <v>88</v>
      </c>
      <c r="BP13864" t="s">
        <v>83</v>
      </c>
      <c r="BQ13864" t="s">
        <v>83</v>
      </c>
      <c r="BR13864">
        <v>88</v>
      </c>
      <c r="BS13864" t="s">
        <v>83</v>
      </c>
      <c r="BT13864">
        <v>997</v>
      </c>
      <c r="BU13864" t="s">
        <v>83</v>
      </c>
      <c r="BV13864">
        <v>9997</v>
      </c>
      <c r="BW13864" t="s">
        <v>83</v>
      </c>
      <c r="BX13864">
        <v>3</v>
      </c>
      <c r="BY13864" t="s">
        <v>106</v>
      </c>
      <c r="BZ13864" s="2">
        <v>44816</v>
      </c>
      <c r="CA13864">
        <v>1</v>
      </c>
      <c r="CB13864" t="s">
        <v>88</v>
      </c>
    </row>
    <row r="13865" spans="1:80" x14ac:dyDescent="0.25">
      <c r="A13865" s="1">
        <v>17042</v>
      </c>
      <c r="B13865">
        <v>1</v>
      </c>
      <c r="C13865" t="s">
        <v>80</v>
      </c>
      <c r="D13865">
        <v>14</v>
      </c>
      <c r="E13865" t="s">
        <v>199</v>
      </c>
      <c r="F13865">
        <v>2</v>
      </c>
      <c r="G13865" t="s">
        <v>82</v>
      </c>
      <c r="H13865">
        <v>2</v>
      </c>
      <c r="I13865" t="s">
        <v>82</v>
      </c>
      <c r="J13865">
        <v>2</v>
      </c>
      <c r="K13865" t="s">
        <v>82</v>
      </c>
      <c r="L13865">
        <v>1</v>
      </c>
      <c r="M13865" t="s">
        <v>84</v>
      </c>
      <c r="N13865">
        <v>76</v>
      </c>
      <c r="O13865">
        <v>5</v>
      </c>
      <c r="P13865" t="s">
        <v>85</v>
      </c>
      <c r="S13865">
        <v>9</v>
      </c>
      <c r="T13865" t="s">
        <v>93</v>
      </c>
      <c r="U13865" t="s">
        <v>82</v>
      </c>
      <c r="V13865">
        <v>26</v>
      </c>
      <c r="W13865" t="s">
        <v>81</v>
      </c>
      <c r="X13865">
        <v>43</v>
      </c>
      <c r="Y13865" t="s">
        <v>144</v>
      </c>
      <c r="Z13865">
        <v>1</v>
      </c>
      <c r="AA13865" t="s">
        <v>159</v>
      </c>
      <c r="AB13865">
        <v>31</v>
      </c>
      <c r="AC13865" t="s">
        <v>191</v>
      </c>
      <c r="AD13865">
        <v>4</v>
      </c>
      <c r="AE13865" t="s">
        <v>115</v>
      </c>
      <c r="AF13865">
        <v>2</v>
      </c>
      <c r="AG13865" t="s">
        <v>82</v>
      </c>
      <c r="AH13865">
        <v>2</v>
      </c>
      <c r="AI13865" t="s">
        <v>116</v>
      </c>
      <c r="AJ13865">
        <v>3</v>
      </c>
      <c r="AK13865" t="s">
        <v>116</v>
      </c>
      <c r="AL13865" t="s">
        <v>143</v>
      </c>
      <c r="AM13865">
        <v>26</v>
      </c>
      <c r="AN13865" t="s">
        <v>81</v>
      </c>
      <c r="AO13865">
        <v>43</v>
      </c>
      <c r="AP13865" t="s">
        <v>144</v>
      </c>
      <c r="AQ13865">
        <v>104</v>
      </c>
      <c r="AR13865" t="s">
        <v>145</v>
      </c>
      <c r="AS13865">
        <v>3</v>
      </c>
      <c r="AT13865" t="s">
        <v>146</v>
      </c>
      <c r="AU13865" s="1">
        <v>44817</v>
      </c>
      <c r="AV13865" t="s">
        <v>1618</v>
      </c>
      <c r="AW13865">
        <v>1</v>
      </c>
      <c r="AX13865" t="s">
        <v>92</v>
      </c>
      <c r="AY13865">
        <v>2</v>
      </c>
      <c r="AZ13865" t="s">
        <v>82</v>
      </c>
      <c r="BA13865">
        <v>2</v>
      </c>
      <c r="BB13865" t="s">
        <v>82</v>
      </c>
      <c r="BC13865">
        <v>4</v>
      </c>
      <c r="BD13865" t="s">
        <v>97</v>
      </c>
      <c r="BE13865" t="s">
        <v>89</v>
      </c>
      <c r="BF13865" t="s">
        <v>89</v>
      </c>
      <c r="BG13865">
        <v>2</v>
      </c>
      <c r="BH13865" t="s">
        <v>82</v>
      </c>
      <c r="BI13865">
        <v>8</v>
      </c>
      <c r="BJ13865" t="s">
        <v>83</v>
      </c>
      <c r="BK13865">
        <v>8</v>
      </c>
      <c r="BL13865" t="s">
        <v>83</v>
      </c>
      <c r="BM13865">
        <v>8</v>
      </c>
      <c r="BN13865" t="s">
        <v>83</v>
      </c>
      <c r="BO13865">
        <v>88</v>
      </c>
      <c r="BP13865" t="s">
        <v>83</v>
      </c>
      <c r="BQ13865" t="s">
        <v>83</v>
      </c>
      <c r="BR13865">
        <v>88</v>
      </c>
      <c r="BS13865" t="s">
        <v>83</v>
      </c>
      <c r="BT13865">
        <v>997</v>
      </c>
      <c r="BU13865" t="s">
        <v>83</v>
      </c>
      <c r="BV13865">
        <v>9997</v>
      </c>
      <c r="BW13865" t="s">
        <v>83</v>
      </c>
      <c r="BX13865">
        <v>1</v>
      </c>
      <c r="BY13865" t="s">
        <v>150</v>
      </c>
      <c r="BZ13865" s="2">
        <v>44817</v>
      </c>
      <c r="CA13865">
        <v>3</v>
      </c>
      <c r="CB13865" t="s">
        <v>146</v>
      </c>
    </row>
    <row r="13866" spans="1:80" x14ac:dyDescent="0.25">
      <c r="A13866" s="1">
        <v>25143</v>
      </c>
      <c r="B13866">
        <v>2</v>
      </c>
      <c r="C13866" t="s">
        <v>109</v>
      </c>
      <c r="D13866">
        <v>26</v>
      </c>
      <c r="E13866" t="s">
        <v>81</v>
      </c>
      <c r="F13866">
        <v>2</v>
      </c>
      <c r="G13866" t="s">
        <v>82</v>
      </c>
      <c r="H13866">
        <v>2</v>
      </c>
      <c r="I13866" t="s">
        <v>82</v>
      </c>
      <c r="J13866">
        <v>2</v>
      </c>
      <c r="K13866" t="s">
        <v>82</v>
      </c>
      <c r="L13866">
        <v>1</v>
      </c>
      <c r="M13866" t="s">
        <v>84</v>
      </c>
      <c r="N13866">
        <v>53</v>
      </c>
      <c r="O13866">
        <v>5</v>
      </c>
      <c r="P13866" t="s">
        <v>85</v>
      </c>
      <c r="S13866">
        <v>9</v>
      </c>
      <c r="T13866" t="s">
        <v>93</v>
      </c>
      <c r="U13866" t="s">
        <v>82</v>
      </c>
      <c r="V13866">
        <v>26</v>
      </c>
      <c r="W13866" t="s">
        <v>81</v>
      </c>
      <c r="X13866">
        <v>17</v>
      </c>
      <c r="Y13866" t="s">
        <v>318</v>
      </c>
      <c r="Z13866">
        <v>1</v>
      </c>
      <c r="AA13866" t="s">
        <v>319</v>
      </c>
      <c r="AB13866">
        <v>81</v>
      </c>
      <c r="AC13866" t="s">
        <v>160</v>
      </c>
      <c r="AD13866">
        <v>1</v>
      </c>
      <c r="AE13866" t="s">
        <v>171</v>
      </c>
      <c r="AF13866">
        <v>2</v>
      </c>
      <c r="AG13866" t="s">
        <v>82</v>
      </c>
      <c r="AH13866">
        <v>99</v>
      </c>
      <c r="AI13866" t="s">
        <v>93</v>
      </c>
      <c r="AJ13866">
        <v>1</v>
      </c>
      <c r="AK13866" t="s">
        <v>94</v>
      </c>
      <c r="AL13866" t="s">
        <v>95</v>
      </c>
      <c r="AM13866">
        <v>26</v>
      </c>
      <c r="AN13866" t="s">
        <v>81</v>
      </c>
      <c r="AO13866">
        <v>30</v>
      </c>
      <c r="AP13866" t="s">
        <v>88</v>
      </c>
      <c r="AQ13866">
        <v>1</v>
      </c>
      <c r="AR13866" t="s">
        <v>88</v>
      </c>
      <c r="AS13866">
        <v>1</v>
      </c>
      <c r="AT13866" t="s">
        <v>88</v>
      </c>
      <c r="AU13866" s="1">
        <v>44815</v>
      </c>
      <c r="AV13866" t="s">
        <v>270</v>
      </c>
      <c r="AW13866">
        <v>1</v>
      </c>
      <c r="AX13866" t="s">
        <v>92</v>
      </c>
      <c r="AY13866">
        <v>2</v>
      </c>
      <c r="AZ13866" t="s">
        <v>82</v>
      </c>
      <c r="BA13866">
        <v>2</v>
      </c>
      <c r="BB13866" t="s">
        <v>82</v>
      </c>
      <c r="BC13866">
        <v>4</v>
      </c>
      <c r="BD13866" t="s">
        <v>97</v>
      </c>
      <c r="BE13866" t="s">
        <v>498</v>
      </c>
      <c r="BF13866" t="s">
        <v>499</v>
      </c>
      <c r="BG13866">
        <v>2</v>
      </c>
      <c r="BH13866" t="s">
        <v>82</v>
      </c>
      <c r="BI13866">
        <v>5</v>
      </c>
      <c r="BJ13866" t="s">
        <v>375</v>
      </c>
      <c r="BK13866">
        <v>8</v>
      </c>
      <c r="BL13866" t="s">
        <v>83</v>
      </c>
      <c r="BM13866">
        <v>8</v>
      </c>
      <c r="BN13866" t="s">
        <v>83</v>
      </c>
      <c r="BO13866">
        <v>88</v>
      </c>
      <c r="BP13866" t="s">
        <v>83</v>
      </c>
      <c r="BQ13866" t="s">
        <v>83</v>
      </c>
      <c r="BR13866">
        <v>88</v>
      </c>
      <c r="BS13866" t="s">
        <v>83</v>
      </c>
      <c r="BT13866">
        <v>997</v>
      </c>
      <c r="BU13866" t="s">
        <v>83</v>
      </c>
      <c r="BV13866">
        <v>9997</v>
      </c>
      <c r="BW13866" t="s">
        <v>83</v>
      </c>
      <c r="BX13866">
        <v>3</v>
      </c>
      <c r="BY13866" t="s">
        <v>106</v>
      </c>
      <c r="BZ13866" s="2">
        <v>44816</v>
      </c>
      <c r="CA13866">
        <v>1</v>
      </c>
      <c r="CB13866" t="s">
        <v>88</v>
      </c>
    </row>
    <row r="13867" spans="1:80" x14ac:dyDescent="0.25">
      <c r="A13867" s="1">
        <v>28648</v>
      </c>
      <c r="B13867">
        <v>1</v>
      </c>
      <c r="C13867" t="s">
        <v>80</v>
      </c>
      <c r="D13867">
        <v>26</v>
      </c>
      <c r="E13867" t="s">
        <v>81</v>
      </c>
      <c r="F13867">
        <v>2</v>
      </c>
      <c r="G13867" t="s">
        <v>82</v>
      </c>
      <c r="H13867">
        <v>2</v>
      </c>
      <c r="I13867" t="s">
        <v>82</v>
      </c>
      <c r="J13867">
        <v>2</v>
      </c>
      <c r="K13867" t="s">
        <v>82</v>
      </c>
      <c r="L13867">
        <v>1</v>
      </c>
      <c r="M13867" t="s">
        <v>84</v>
      </c>
      <c r="N13867">
        <v>44</v>
      </c>
      <c r="O13867">
        <v>5</v>
      </c>
      <c r="P13867" t="s">
        <v>85</v>
      </c>
      <c r="S13867">
        <v>1</v>
      </c>
      <c r="T13867" t="s">
        <v>86</v>
      </c>
      <c r="U13867" t="s">
        <v>82</v>
      </c>
      <c r="V13867">
        <v>26</v>
      </c>
      <c r="W13867" t="s">
        <v>81</v>
      </c>
      <c r="X13867">
        <v>30</v>
      </c>
      <c r="Y13867" t="s">
        <v>88</v>
      </c>
      <c r="Z13867">
        <v>289</v>
      </c>
      <c r="AA13867" t="s">
        <v>88</v>
      </c>
      <c r="AB13867">
        <v>51</v>
      </c>
      <c r="AC13867" t="s">
        <v>114</v>
      </c>
      <c r="AD13867">
        <v>92</v>
      </c>
      <c r="AE13867" t="s">
        <v>749</v>
      </c>
      <c r="AF13867">
        <v>1</v>
      </c>
      <c r="AG13867" t="s">
        <v>92</v>
      </c>
      <c r="AH13867">
        <v>1</v>
      </c>
      <c r="AI13867" t="s">
        <v>127</v>
      </c>
      <c r="AJ13867">
        <v>1</v>
      </c>
      <c r="AK13867" t="s">
        <v>94</v>
      </c>
      <c r="AL13867" t="s">
        <v>95</v>
      </c>
      <c r="AM13867">
        <v>26</v>
      </c>
      <c r="AN13867" t="s">
        <v>81</v>
      </c>
      <c r="AO13867">
        <v>30</v>
      </c>
      <c r="AP13867" t="s">
        <v>88</v>
      </c>
      <c r="AQ13867">
        <v>1</v>
      </c>
      <c r="AR13867" t="s">
        <v>88</v>
      </c>
      <c r="AS13867">
        <v>1</v>
      </c>
      <c r="AT13867" t="s">
        <v>88</v>
      </c>
      <c r="AU13867" s="1">
        <v>44792</v>
      </c>
      <c r="AV13867" t="s">
        <v>595</v>
      </c>
      <c r="AW13867">
        <v>1</v>
      </c>
      <c r="AX13867" t="s">
        <v>92</v>
      </c>
      <c r="AY13867">
        <v>2</v>
      </c>
      <c r="AZ13867" t="s">
        <v>82</v>
      </c>
      <c r="BA13867">
        <v>1</v>
      </c>
      <c r="BB13867" t="s">
        <v>92</v>
      </c>
      <c r="BC13867">
        <v>2</v>
      </c>
      <c r="BD13867" t="s">
        <v>680</v>
      </c>
      <c r="BE13867" t="s">
        <v>2353</v>
      </c>
      <c r="BF13867" t="s">
        <v>2354</v>
      </c>
      <c r="BG13867">
        <v>1</v>
      </c>
      <c r="BH13867" t="s">
        <v>92</v>
      </c>
      <c r="BI13867">
        <v>8</v>
      </c>
      <c r="BJ13867" t="s">
        <v>83</v>
      </c>
      <c r="BK13867">
        <v>8</v>
      </c>
      <c r="BL13867" t="s">
        <v>83</v>
      </c>
      <c r="BM13867">
        <v>9</v>
      </c>
      <c r="BN13867" t="s">
        <v>93</v>
      </c>
      <c r="BO13867">
        <v>9</v>
      </c>
      <c r="BP13867" t="s">
        <v>93</v>
      </c>
      <c r="BQ13867" t="s">
        <v>119</v>
      </c>
      <c r="BR13867">
        <v>0</v>
      </c>
      <c r="BS13867" t="s">
        <v>119</v>
      </c>
      <c r="BT13867">
        <v>999</v>
      </c>
      <c r="BU13867" t="s">
        <v>119</v>
      </c>
      <c r="BV13867">
        <v>9999</v>
      </c>
      <c r="BW13867" t="s">
        <v>119</v>
      </c>
      <c r="BX13867">
        <v>2</v>
      </c>
      <c r="BY13867" t="s">
        <v>124</v>
      </c>
      <c r="BZ13867" s="2">
        <v>44793</v>
      </c>
      <c r="CA13867">
        <v>1</v>
      </c>
      <c r="CB13867" t="s">
        <v>88</v>
      </c>
    </row>
    <row r="13868" spans="1:80" x14ac:dyDescent="0.25">
      <c r="A13868" s="1">
        <v>14087</v>
      </c>
      <c r="B13868">
        <v>1</v>
      </c>
      <c r="C13868" t="s">
        <v>80</v>
      </c>
      <c r="D13868">
        <v>26</v>
      </c>
      <c r="E13868" t="s">
        <v>81</v>
      </c>
      <c r="F13868">
        <v>2</v>
      </c>
      <c r="G13868" t="s">
        <v>82</v>
      </c>
      <c r="H13868">
        <v>2</v>
      </c>
      <c r="I13868" t="s">
        <v>82</v>
      </c>
      <c r="J13868">
        <v>2</v>
      </c>
      <c r="K13868" t="s">
        <v>82</v>
      </c>
      <c r="L13868">
        <v>1</v>
      </c>
      <c r="M13868" t="s">
        <v>84</v>
      </c>
      <c r="N13868">
        <v>84</v>
      </c>
      <c r="O13868">
        <v>5</v>
      </c>
      <c r="P13868" t="s">
        <v>85</v>
      </c>
      <c r="S13868">
        <v>1</v>
      </c>
      <c r="T13868" t="s">
        <v>86</v>
      </c>
      <c r="U13868" t="s">
        <v>82</v>
      </c>
      <c r="V13868">
        <v>26</v>
      </c>
      <c r="W13868" t="s">
        <v>81</v>
      </c>
      <c r="X13868">
        <v>30</v>
      </c>
      <c r="Y13868" t="s">
        <v>88</v>
      </c>
      <c r="Z13868">
        <v>289</v>
      </c>
      <c r="AA13868" t="s">
        <v>88</v>
      </c>
      <c r="AB13868">
        <v>81</v>
      </c>
      <c r="AC13868" t="s">
        <v>160</v>
      </c>
      <c r="AD13868">
        <v>21</v>
      </c>
      <c r="AE13868" t="s">
        <v>910</v>
      </c>
      <c r="AF13868">
        <v>2</v>
      </c>
      <c r="AG13868" t="s">
        <v>82</v>
      </c>
      <c r="AH13868">
        <v>8</v>
      </c>
      <c r="AI13868" t="s">
        <v>250</v>
      </c>
      <c r="AJ13868">
        <v>11</v>
      </c>
      <c r="AK13868" t="s">
        <v>130</v>
      </c>
      <c r="AL13868" t="s">
        <v>107</v>
      </c>
      <c r="AM13868">
        <v>26</v>
      </c>
      <c r="AN13868" t="s">
        <v>81</v>
      </c>
      <c r="AO13868">
        <v>30</v>
      </c>
      <c r="AP13868" t="s">
        <v>88</v>
      </c>
      <c r="AQ13868">
        <v>289</v>
      </c>
      <c r="AR13868" t="s">
        <v>88</v>
      </c>
      <c r="AS13868">
        <v>1</v>
      </c>
      <c r="AT13868" t="s">
        <v>88</v>
      </c>
      <c r="AU13868" s="1">
        <v>44774</v>
      </c>
      <c r="AV13868" t="s">
        <v>558</v>
      </c>
      <c r="AW13868">
        <v>1</v>
      </c>
      <c r="AX13868" t="s">
        <v>92</v>
      </c>
      <c r="AY13868">
        <v>2</v>
      </c>
      <c r="AZ13868" t="s">
        <v>82</v>
      </c>
      <c r="BA13868">
        <v>2</v>
      </c>
      <c r="BB13868" t="s">
        <v>82</v>
      </c>
      <c r="BC13868">
        <v>4</v>
      </c>
      <c r="BD13868" t="s">
        <v>97</v>
      </c>
      <c r="BE13868" t="s">
        <v>132</v>
      </c>
      <c r="BF13868" t="s">
        <v>136</v>
      </c>
      <c r="BG13868">
        <v>2</v>
      </c>
      <c r="BH13868" t="s">
        <v>82</v>
      </c>
      <c r="BI13868">
        <v>8</v>
      </c>
      <c r="BJ13868" t="s">
        <v>83</v>
      </c>
      <c r="BK13868">
        <v>8</v>
      </c>
      <c r="BL13868" t="s">
        <v>83</v>
      </c>
      <c r="BM13868">
        <v>8</v>
      </c>
      <c r="BN13868" t="s">
        <v>83</v>
      </c>
      <c r="BO13868">
        <v>88</v>
      </c>
      <c r="BP13868" t="s">
        <v>83</v>
      </c>
      <c r="BQ13868" t="s">
        <v>83</v>
      </c>
      <c r="BR13868">
        <v>88</v>
      </c>
      <c r="BS13868" t="s">
        <v>83</v>
      </c>
      <c r="BT13868">
        <v>997</v>
      </c>
      <c r="BU13868" t="s">
        <v>83</v>
      </c>
      <c r="BV13868">
        <v>9997</v>
      </c>
      <c r="BW13868" t="s">
        <v>83</v>
      </c>
      <c r="BX13868">
        <v>3</v>
      </c>
      <c r="BY13868" t="s">
        <v>106</v>
      </c>
      <c r="BZ13868" s="2">
        <v>44774</v>
      </c>
      <c r="CA13868">
        <v>1</v>
      </c>
      <c r="CB13868" t="s">
        <v>88</v>
      </c>
    </row>
    <row r="13869" spans="1:80" x14ac:dyDescent="0.25">
      <c r="A13869" s="1">
        <v>16800</v>
      </c>
      <c r="B13869">
        <v>2</v>
      </c>
      <c r="C13869" t="s">
        <v>109</v>
      </c>
      <c r="D13869">
        <v>26</v>
      </c>
      <c r="E13869" t="s">
        <v>81</v>
      </c>
      <c r="F13869">
        <v>2</v>
      </c>
      <c r="G13869" t="s">
        <v>82</v>
      </c>
      <c r="H13869">
        <v>2</v>
      </c>
      <c r="I13869" t="s">
        <v>82</v>
      </c>
      <c r="J13869">
        <v>2</v>
      </c>
      <c r="K13869" t="s">
        <v>82</v>
      </c>
      <c r="L13869">
        <v>1</v>
      </c>
      <c r="M13869" t="s">
        <v>84</v>
      </c>
      <c r="N13869">
        <v>76</v>
      </c>
      <c r="O13869">
        <v>5</v>
      </c>
      <c r="P13869" t="s">
        <v>85</v>
      </c>
      <c r="S13869">
        <v>1</v>
      </c>
      <c r="T13869" t="s">
        <v>86</v>
      </c>
      <c r="U13869" t="s">
        <v>82</v>
      </c>
      <c r="V13869">
        <v>26</v>
      </c>
      <c r="W13869" t="s">
        <v>81</v>
      </c>
      <c r="X13869">
        <v>2</v>
      </c>
      <c r="Y13869" t="s">
        <v>139</v>
      </c>
      <c r="Z13869">
        <v>1</v>
      </c>
      <c r="AA13869" t="s">
        <v>139</v>
      </c>
      <c r="AB13869">
        <v>51</v>
      </c>
      <c r="AC13869" t="s">
        <v>114</v>
      </c>
      <c r="AD13869">
        <v>2</v>
      </c>
      <c r="AE13869" t="s">
        <v>185</v>
      </c>
      <c r="AF13869">
        <v>2</v>
      </c>
      <c r="AG13869" t="s">
        <v>82</v>
      </c>
      <c r="AH13869">
        <v>1</v>
      </c>
      <c r="AI13869" t="s">
        <v>127</v>
      </c>
      <c r="AJ13869">
        <v>12</v>
      </c>
      <c r="AK13869" t="s">
        <v>118</v>
      </c>
      <c r="AL13869" t="s">
        <v>107</v>
      </c>
      <c r="AM13869">
        <v>26</v>
      </c>
      <c r="AN13869" t="s">
        <v>81</v>
      </c>
      <c r="AO13869">
        <v>2</v>
      </c>
      <c r="AP13869" t="s">
        <v>139</v>
      </c>
      <c r="AQ13869">
        <v>1</v>
      </c>
      <c r="AR13869" t="s">
        <v>139</v>
      </c>
      <c r="AS13869">
        <v>3</v>
      </c>
      <c r="AT13869" t="s">
        <v>146</v>
      </c>
      <c r="AU13869" s="1">
        <v>44768</v>
      </c>
      <c r="AV13869" t="s">
        <v>1339</v>
      </c>
      <c r="AW13869">
        <v>1</v>
      </c>
      <c r="AX13869" t="s">
        <v>92</v>
      </c>
      <c r="AY13869">
        <v>2</v>
      </c>
      <c r="AZ13869" t="s">
        <v>82</v>
      </c>
      <c r="BA13869">
        <v>2</v>
      </c>
      <c r="BB13869" t="s">
        <v>82</v>
      </c>
      <c r="BC13869">
        <v>4</v>
      </c>
      <c r="BD13869" t="s">
        <v>97</v>
      </c>
      <c r="BE13869" t="s">
        <v>132</v>
      </c>
      <c r="BF13869" t="s">
        <v>136</v>
      </c>
      <c r="BG13869">
        <v>2</v>
      </c>
      <c r="BH13869" t="s">
        <v>82</v>
      </c>
      <c r="BI13869">
        <v>8</v>
      </c>
      <c r="BJ13869" t="s">
        <v>83</v>
      </c>
      <c r="BK13869">
        <v>8</v>
      </c>
      <c r="BL13869" t="s">
        <v>83</v>
      </c>
      <c r="BM13869">
        <v>8</v>
      </c>
      <c r="BN13869" t="s">
        <v>83</v>
      </c>
      <c r="BO13869">
        <v>88</v>
      </c>
      <c r="BP13869" t="s">
        <v>83</v>
      </c>
      <c r="BQ13869" t="s">
        <v>83</v>
      </c>
      <c r="BR13869">
        <v>88</v>
      </c>
      <c r="BS13869" t="s">
        <v>83</v>
      </c>
      <c r="BT13869">
        <v>997</v>
      </c>
      <c r="BU13869" t="s">
        <v>83</v>
      </c>
      <c r="BV13869">
        <v>9997</v>
      </c>
      <c r="BW13869" t="s">
        <v>83</v>
      </c>
      <c r="BX13869">
        <v>3</v>
      </c>
      <c r="BY13869" t="s">
        <v>106</v>
      </c>
      <c r="BZ13869" s="2">
        <v>44768</v>
      </c>
      <c r="CA13869">
        <v>3</v>
      </c>
      <c r="CB13869" t="s">
        <v>146</v>
      </c>
    </row>
    <row r="13870" spans="1:80" x14ac:dyDescent="0.25">
      <c r="A13870" s="1">
        <v>17167</v>
      </c>
      <c r="B13870">
        <v>1</v>
      </c>
      <c r="C13870" t="s">
        <v>80</v>
      </c>
      <c r="D13870">
        <v>26</v>
      </c>
      <c r="E13870" t="s">
        <v>81</v>
      </c>
      <c r="F13870">
        <v>2</v>
      </c>
      <c r="G13870" t="s">
        <v>82</v>
      </c>
      <c r="H13870">
        <v>2</v>
      </c>
      <c r="I13870" t="s">
        <v>82</v>
      </c>
      <c r="J13870">
        <v>2</v>
      </c>
      <c r="K13870" t="s">
        <v>82</v>
      </c>
      <c r="L13870">
        <v>1</v>
      </c>
      <c r="M13870" t="s">
        <v>84</v>
      </c>
      <c r="N13870">
        <v>75</v>
      </c>
      <c r="O13870">
        <v>5</v>
      </c>
      <c r="P13870" t="s">
        <v>85</v>
      </c>
      <c r="S13870">
        <v>3</v>
      </c>
      <c r="T13870" t="s">
        <v>503</v>
      </c>
      <c r="U13870" t="s">
        <v>82</v>
      </c>
      <c r="V13870">
        <v>26</v>
      </c>
      <c r="W13870" t="s">
        <v>81</v>
      </c>
      <c r="X13870">
        <v>18</v>
      </c>
      <c r="Y13870" t="s">
        <v>247</v>
      </c>
      <c r="Z13870">
        <v>311</v>
      </c>
      <c r="AA13870" t="s">
        <v>264</v>
      </c>
      <c r="AB13870">
        <v>32</v>
      </c>
      <c r="AC13870" t="s">
        <v>211</v>
      </c>
      <c r="AD13870">
        <v>4</v>
      </c>
      <c r="AE13870" t="s">
        <v>115</v>
      </c>
      <c r="AF13870">
        <v>2</v>
      </c>
      <c r="AG13870" t="s">
        <v>82</v>
      </c>
      <c r="AH13870">
        <v>2</v>
      </c>
      <c r="AI13870" t="s">
        <v>116</v>
      </c>
      <c r="AJ13870">
        <v>3</v>
      </c>
      <c r="AK13870" t="s">
        <v>116</v>
      </c>
      <c r="AL13870" t="s">
        <v>452</v>
      </c>
      <c r="AM13870">
        <v>26</v>
      </c>
      <c r="AN13870" t="s">
        <v>81</v>
      </c>
      <c r="AO13870">
        <v>18</v>
      </c>
      <c r="AP13870" t="s">
        <v>247</v>
      </c>
      <c r="AQ13870">
        <v>1</v>
      </c>
      <c r="AR13870" t="s">
        <v>248</v>
      </c>
      <c r="AS13870">
        <v>4</v>
      </c>
      <c r="AT13870" t="s">
        <v>120</v>
      </c>
      <c r="AU13870" s="1">
        <v>44814</v>
      </c>
      <c r="AV13870" t="s">
        <v>131</v>
      </c>
      <c r="AW13870">
        <v>1</v>
      </c>
      <c r="AX13870" t="s">
        <v>92</v>
      </c>
      <c r="AY13870">
        <v>1</v>
      </c>
      <c r="AZ13870" t="s">
        <v>92</v>
      </c>
      <c r="BA13870">
        <v>2</v>
      </c>
      <c r="BB13870" t="s">
        <v>82</v>
      </c>
      <c r="BC13870">
        <v>4</v>
      </c>
      <c r="BD13870" t="s">
        <v>97</v>
      </c>
      <c r="BE13870" t="s">
        <v>1054</v>
      </c>
      <c r="BF13870" t="s">
        <v>1055</v>
      </c>
      <c r="BG13870">
        <v>2</v>
      </c>
      <c r="BH13870" t="s">
        <v>82</v>
      </c>
      <c r="BI13870">
        <v>8</v>
      </c>
      <c r="BJ13870" t="s">
        <v>83</v>
      </c>
      <c r="BK13870">
        <v>8</v>
      </c>
      <c r="BL13870" t="s">
        <v>83</v>
      </c>
      <c r="BM13870">
        <v>8</v>
      </c>
      <c r="BN13870" t="s">
        <v>83</v>
      </c>
      <c r="BO13870">
        <v>88</v>
      </c>
      <c r="BP13870" t="s">
        <v>83</v>
      </c>
      <c r="BQ13870" t="s">
        <v>83</v>
      </c>
      <c r="BR13870">
        <v>88</v>
      </c>
      <c r="BS13870" t="s">
        <v>83</v>
      </c>
      <c r="BT13870">
        <v>997</v>
      </c>
      <c r="BU13870" t="s">
        <v>83</v>
      </c>
      <c r="BV13870">
        <v>9997</v>
      </c>
      <c r="BW13870" t="s">
        <v>83</v>
      </c>
      <c r="BX13870">
        <v>3</v>
      </c>
      <c r="BY13870" t="s">
        <v>106</v>
      </c>
      <c r="BZ13870" s="2">
        <v>44814</v>
      </c>
      <c r="CA13870">
        <v>4</v>
      </c>
      <c r="CB13870" t="s">
        <v>120</v>
      </c>
    </row>
    <row r="13871" spans="1:80" x14ac:dyDescent="0.25">
      <c r="A13871" s="1">
        <v>32794</v>
      </c>
      <c r="B13871">
        <v>1</v>
      </c>
      <c r="C13871" t="s">
        <v>80</v>
      </c>
      <c r="D13871">
        <v>26</v>
      </c>
      <c r="E13871" t="s">
        <v>81</v>
      </c>
      <c r="F13871">
        <v>2</v>
      </c>
      <c r="G13871" t="s">
        <v>82</v>
      </c>
      <c r="H13871">
        <v>2</v>
      </c>
      <c r="I13871" t="s">
        <v>82</v>
      </c>
      <c r="J13871">
        <v>2</v>
      </c>
      <c r="K13871" t="s">
        <v>82</v>
      </c>
      <c r="L13871">
        <v>1</v>
      </c>
      <c r="M13871" t="s">
        <v>84</v>
      </c>
      <c r="N13871">
        <v>32</v>
      </c>
      <c r="O13871">
        <v>5</v>
      </c>
      <c r="P13871" t="s">
        <v>85</v>
      </c>
      <c r="S13871">
        <v>1</v>
      </c>
      <c r="T13871" t="s">
        <v>86</v>
      </c>
      <c r="U13871" t="s">
        <v>82</v>
      </c>
      <c r="V13871">
        <v>26</v>
      </c>
      <c r="W13871" t="s">
        <v>81</v>
      </c>
      <c r="X13871">
        <v>30</v>
      </c>
      <c r="Y13871" t="s">
        <v>88</v>
      </c>
      <c r="Z13871">
        <v>289</v>
      </c>
      <c r="AA13871" t="s">
        <v>88</v>
      </c>
      <c r="AB13871">
        <v>51</v>
      </c>
      <c r="AC13871" t="s">
        <v>114</v>
      </c>
      <c r="AD13871">
        <v>1</v>
      </c>
      <c r="AE13871" t="s">
        <v>171</v>
      </c>
      <c r="AF13871">
        <v>2</v>
      </c>
      <c r="AG13871" t="s">
        <v>82</v>
      </c>
      <c r="AH13871">
        <v>1</v>
      </c>
      <c r="AI13871" t="s">
        <v>127</v>
      </c>
      <c r="AJ13871">
        <v>1</v>
      </c>
      <c r="AK13871" t="s">
        <v>94</v>
      </c>
      <c r="AL13871" t="s">
        <v>95</v>
      </c>
      <c r="AM13871">
        <v>26</v>
      </c>
      <c r="AN13871" t="s">
        <v>81</v>
      </c>
      <c r="AO13871">
        <v>30</v>
      </c>
      <c r="AP13871" t="s">
        <v>88</v>
      </c>
      <c r="AQ13871">
        <v>1</v>
      </c>
      <c r="AR13871" t="s">
        <v>88</v>
      </c>
      <c r="AS13871">
        <v>1</v>
      </c>
      <c r="AT13871" t="s">
        <v>88</v>
      </c>
      <c r="AU13871" s="1">
        <v>44725</v>
      </c>
      <c r="AV13871" t="s">
        <v>1056</v>
      </c>
      <c r="AW13871">
        <v>1</v>
      </c>
      <c r="AX13871" t="s">
        <v>92</v>
      </c>
      <c r="AY13871">
        <v>0</v>
      </c>
      <c r="AZ13871" t="s">
        <v>119</v>
      </c>
      <c r="BA13871">
        <v>2</v>
      </c>
      <c r="BB13871" t="s">
        <v>82</v>
      </c>
      <c r="BC13871">
        <v>4</v>
      </c>
      <c r="BD13871" t="s">
        <v>97</v>
      </c>
      <c r="BE13871" t="s">
        <v>747</v>
      </c>
      <c r="BF13871" t="s">
        <v>746</v>
      </c>
      <c r="BG13871">
        <v>1</v>
      </c>
      <c r="BH13871" t="s">
        <v>92</v>
      </c>
      <c r="BI13871">
        <v>8</v>
      </c>
      <c r="BJ13871" t="s">
        <v>83</v>
      </c>
      <c r="BK13871">
        <v>8</v>
      </c>
      <c r="BL13871" t="s">
        <v>83</v>
      </c>
      <c r="BM13871">
        <v>8</v>
      </c>
      <c r="BN13871" t="s">
        <v>83</v>
      </c>
      <c r="BO13871">
        <v>88</v>
      </c>
      <c r="BP13871" t="s">
        <v>83</v>
      </c>
      <c r="BQ13871" t="s">
        <v>83</v>
      </c>
      <c r="BR13871">
        <v>88</v>
      </c>
      <c r="BS13871" t="s">
        <v>83</v>
      </c>
      <c r="BT13871">
        <v>997</v>
      </c>
      <c r="BU13871" t="s">
        <v>83</v>
      </c>
      <c r="BV13871">
        <v>9997</v>
      </c>
      <c r="BW13871" t="s">
        <v>83</v>
      </c>
      <c r="BX13871">
        <v>2</v>
      </c>
      <c r="BY13871" t="s">
        <v>124</v>
      </c>
      <c r="BZ13871" s="2">
        <v>44777</v>
      </c>
      <c r="CA13871">
        <v>1</v>
      </c>
      <c r="CB13871" t="s">
        <v>88</v>
      </c>
    </row>
    <row r="13872" spans="1:80" x14ac:dyDescent="0.25">
      <c r="A13872" s="1">
        <v>19698</v>
      </c>
      <c r="B13872">
        <v>2</v>
      </c>
      <c r="C13872" t="s">
        <v>109</v>
      </c>
      <c r="D13872">
        <v>26</v>
      </c>
      <c r="E13872" t="s">
        <v>81</v>
      </c>
      <c r="F13872">
        <v>2</v>
      </c>
      <c r="G13872" t="s">
        <v>82</v>
      </c>
      <c r="H13872">
        <v>2</v>
      </c>
      <c r="I13872" t="s">
        <v>82</v>
      </c>
      <c r="J13872">
        <v>2</v>
      </c>
      <c r="K13872" t="s">
        <v>82</v>
      </c>
      <c r="L13872">
        <v>1</v>
      </c>
      <c r="M13872" t="s">
        <v>84</v>
      </c>
      <c r="N13872">
        <v>68</v>
      </c>
      <c r="O13872">
        <v>5</v>
      </c>
      <c r="P13872" t="s">
        <v>85</v>
      </c>
      <c r="S13872">
        <v>5</v>
      </c>
      <c r="T13872" t="s">
        <v>138</v>
      </c>
      <c r="U13872" t="s">
        <v>82</v>
      </c>
      <c r="V13872">
        <v>26</v>
      </c>
      <c r="W13872" t="s">
        <v>81</v>
      </c>
      <c r="X13872">
        <v>30</v>
      </c>
      <c r="Y13872" t="s">
        <v>88</v>
      </c>
      <c r="Z13872">
        <v>1</v>
      </c>
      <c r="AA13872" t="s">
        <v>88</v>
      </c>
      <c r="AB13872">
        <v>31</v>
      </c>
      <c r="AC13872" t="s">
        <v>191</v>
      </c>
      <c r="AD13872">
        <v>0</v>
      </c>
      <c r="AE13872" t="s">
        <v>119</v>
      </c>
      <c r="AF13872">
        <v>2</v>
      </c>
      <c r="AG13872" t="s">
        <v>82</v>
      </c>
      <c r="AH13872">
        <v>2</v>
      </c>
      <c r="AI13872" t="s">
        <v>116</v>
      </c>
      <c r="AJ13872">
        <v>11</v>
      </c>
      <c r="AK13872" t="s">
        <v>130</v>
      </c>
      <c r="AL13872" t="s">
        <v>107</v>
      </c>
      <c r="AM13872">
        <v>26</v>
      </c>
      <c r="AN13872" t="s">
        <v>81</v>
      </c>
      <c r="AO13872">
        <v>30</v>
      </c>
      <c r="AP13872" t="s">
        <v>88</v>
      </c>
      <c r="AQ13872">
        <v>1</v>
      </c>
      <c r="AR13872" t="s">
        <v>88</v>
      </c>
      <c r="AS13872">
        <v>1</v>
      </c>
      <c r="AT13872" t="s">
        <v>88</v>
      </c>
      <c r="AU13872" s="1">
        <v>44802</v>
      </c>
      <c r="AV13872" t="s">
        <v>2847</v>
      </c>
      <c r="AW13872">
        <v>2</v>
      </c>
      <c r="AX13872" t="s">
        <v>82</v>
      </c>
      <c r="AY13872">
        <v>2</v>
      </c>
      <c r="AZ13872" t="s">
        <v>82</v>
      </c>
      <c r="BA13872">
        <v>2</v>
      </c>
      <c r="BB13872" t="s">
        <v>82</v>
      </c>
      <c r="BC13872">
        <v>4</v>
      </c>
      <c r="BD13872" t="s">
        <v>97</v>
      </c>
      <c r="BE13872" t="s">
        <v>132</v>
      </c>
      <c r="BF13872" t="s">
        <v>136</v>
      </c>
      <c r="BG13872">
        <v>2</v>
      </c>
      <c r="BH13872" t="s">
        <v>82</v>
      </c>
      <c r="BI13872">
        <v>8</v>
      </c>
      <c r="BJ13872" t="s">
        <v>83</v>
      </c>
      <c r="BK13872">
        <v>8</v>
      </c>
      <c r="BL13872" t="s">
        <v>83</v>
      </c>
      <c r="BM13872">
        <v>8</v>
      </c>
      <c r="BN13872" t="s">
        <v>83</v>
      </c>
      <c r="BO13872">
        <v>88</v>
      </c>
      <c r="BP13872" t="s">
        <v>83</v>
      </c>
      <c r="BQ13872" t="s">
        <v>83</v>
      </c>
      <c r="BR13872">
        <v>88</v>
      </c>
      <c r="BS13872" t="s">
        <v>83</v>
      </c>
      <c r="BT13872">
        <v>997</v>
      </c>
      <c r="BU13872" t="s">
        <v>83</v>
      </c>
      <c r="BV13872">
        <v>9997</v>
      </c>
      <c r="BW13872" t="s">
        <v>83</v>
      </c>
      <c r="BX13872">
        <v>3</v>
      </c>
      <c r="BY13872" t="s">
        <v>106</v>
      </c>
      <c r="BZ13872" s="2">
        <v>44802</v>
      </c>
      <c r="CA13872">
        <v>1</v>
      </c>
      <c r="CB13872" t="s">
        <v>88</v>
      </c>
    </row>
    <row r="13873" spans="1:80" x14ac:dyDescent="0.25">
      <c r="A13873" s="1">
        <v>19338</v>
      </c>
      <c r="B13873">
        <v>1</v>
      </c>
      <c r="C13873" t="s">
        <v>80</v>
      </c>
      <c r="D13873">
        <v>26</v>
      </c>
      <c r="E13873" t="s">
        <v>81</v>
      </c>
      <c r="F13873">
        <v>2</v>
      </c>
      <c r="G13873" t="s">
        <v>82</v>
      </c>
      <c r="H13873">
        <v>2</v>
      </c>
      <c r="I13873" t="s">
        <v>82</v>
      </c>
      <c r="J13873">
        <v>2</v>
      </c>
      <c r="K13873" t="s">
        <v>82</v>
      </c>
      <c r="L13873">
        <v>1</v>
      </c>
      <c r="M13873" t="s">
        <v>84</v>
      </c>
      <c r="N13873">
        <v>69</v>
      </c>
      <c r="O13873">
        <v>5</v>
      </c>
      <c r="P13873" t="s">
        <v>85</v>
      </c>
      <c r="S13873">
        <v>2</v>
      </c>
      <c r="T13873" t="s">
        <v>110</v>
      </c>
      <c r="U13873" t="s">
        <v>82</v>
      </c>
      <c r="V13873">
        <v>26</v>
      </c>
      <c r="W13873" t="s">
        <v>81</v>
      </c>
      <c r="X13873">
        <v>43</v>
      </c>
      <c r="Y13873" t="s">
        <v>144</v>
      </c>
      <c r="Z13873">
        <v>1</v>
      </c>
      <c r="AA13873" t="s">
        <v>159</v>
      </c>
      <c r="AB13873">
        <v>51</v>
      </c>
      <c r="AC13873" t="s">
        <v>114</v>
      </c>
      <c r="AD13873">
        <v>4</v>
      </c>
      <c r="AE13873" t="s">
        <v>115</v>
      </c>
      <c r="AF13873">
        <v>2</v>
      </c>
      <c r="AG13873" t="s">
        <v>82</v>
      </c>
      <c r="AH13873">
        <v>2</v>
      </c>
      <c r="AI13873" t="s">
        <v>116</v>
      </c>
      <c r="AJ13873">
        <v>3</v>
      </c>
      <c r="AK13873" t="s">
        <v>116</v>
      </c>
      <c r="AL13873" t="s">
        <v>143</v>
      </c>
      <c r="AM13873">
        <v>26</v>
      </c>
      <c r="AN13873" t="s">
        <v>81</v>
      </c>
      <c r="AO13873">
        <v>43</v>
      </c>
      <c r="AP13873" t="s">
        <v>144</v>
      </c>
      <c r="AQ13873">
        <v>104</v>
      </c>
      <c r="AR13873" t="s">
        <v>145</v>
      </c>
      <c r="AS13873">
        <v>3</v>
      </c>
      <c r="AT13873" t="s">
        <v>146</v>
      </c>
      <c r="AU13873" s="1">
        <v>44819</v>
      </c>
      <c r="AV13873" t="s">
        <v>1837</v>
      </c>
      <c r="AW13873">
        <v>1</v>
      </c>
      <c r="AX13873" t="s">
        <v>92</v>
      </c>
      <c r="AY13873">
        <v>2</v>
      </c>
      <c r="AZ13873" t="s">
        <v>82</v>
      </c>
      <c r="BA13873">
        <v>2</v>
      </c>
      <c r="BB13873" t="s">
        <v>82</v>
      </c>
      <c r="BC13873">
        <v>4</v>
      </c>
      <c r="BD13873" t="s">
        <v>97</v>
      </c>
      <c r="BE13873" t="s">
        <v>89</v>
      </c>
      <c r="BF13873" t="s">
        <v>89</v>
      </c>
      <c r="BG13873">
        <v>2</v>
      </c>
      <c r="BH13873" t="s">
        <v>82</v>
      </c>
      <c r="BI13873">
        <v>8</v>
      </c>
      <c r="BJ13873" t="s">
        <v>83</v>
      </c>
      <c r="BK13873">
        <v>8</v>
      </c>
      <c r="BL13873" t="s">
        <v>83</v>
      </c>
      <c r="BM13873">
        <v>8</v>
      </c>
      <c r="BN13873" t="s">
        <v>83</v>
      </c>
      <c r="BO13873">
        <v>88</v>
      </c>
      <c r="BP13873" t="s">
        <v>83</v>
      </c>
      <c r="BQ13873" t="s">
        <v>83</v>
      </c>
      <c r="BR13873">
        <v>88</v>
      </c>
      <c r="BS13873" t="s">
        <v>83</v>
      </c>
      <c r="BT13873">
        <v>997</v>
      </c>
      <c r="BU13873" t="s">
        <v>83</v>
      </c>
      <c r="BV13873">
        <v>9997</v>
      </c>
      <c r="BW13873" t="s">
        <v>83</v>
      </c>
      <c r="BX13873">
        <v>1</v>
      </c>
      <c r="BY13873" t="s">
        <v>150</v>
      </c>
      <c r="BZ13873" s="2">
        <v>44819</v>
      </c>
      <c r="CA13873">
        <v>3</v>
      </c>
      <c r="CB13873" t="s">
        <v>146</v>
      </c>
    </row>
    <row r="13874" spans="1:80" x14ac:dyDescent="0.25">
      <c r="A13874" s="1">
        <v>13158</v>
      </c>
      <c r="B13874">
        <v>2</v>
      </c>
      <c r="C13874" t="s">
        <v>109</v>
      </c>
      <c r="D13874">
        <v>18</v>
      </c>
      <c r="E13874" t="s">
        <v>280</v>
      </c>
      <c r="F13874">
        <v>2</v>
      </c>
      <c r="G13874" t="s">
        <v>82</v>
      </c>
      <c r="H13874">
        <v>2</v>
      </c>
      <c r="I13874" t="s">
        <v>82</v>
      </c>
      <c r="J13874">
        <v>2</v>
      </c>
      <c r="K13874" t="s">
        <v>82</v>
      </c>
      <c r="L13874">
        <v>1</v>
      </c>
      <c r="M13874" t="s">
        <v>84</v>
      </c>
      <c r="N13874">
        <v>86</v>
      </c>
      <c r="O13874">
        <v>5</v>
      </c>
      <c r="P13874" t="s">
        <v>85</v>
      </c>
      <c r="S13874">
        <v>2</v>
      </c>
      <c r="T13874" t="s">
        <v>110</v>
      </c>
      <c r="U13874" t="s">
        <v>82</v>
      </c>
      <c r="V13874">
        <v>26</v>
      </c>
      <c r="W13874" t="s">
        <v>81</v>
      </c>
      <c r="X13874">
        <v>30</v>
      </c>
      <c r="Y13874" t="s">
        <v>88</v>
      </c>
      <c r="Z13874">
        <v>289</v>
      </c>
      <c r="AA13874" t="s">
        <v>88</v>
      </c>
      <c r="AB13874">
        <v>32</v>
      </c>
      <c r="AC13874" t="s">
        <v>211</v>
      </c>
      <c r="AD13874">
        <v>2</v>
      </c>
      <c r="AE13874" t="s">
        <v>185</v>
      </c>
      <c r="AF13874">
        <v>2</v>
      </c>
      <c r="AG13874" t="s">
        <v>82</v>
      </c>
      <c r="AH13874">
        <v>8</v>
      </c>
      <c r="AI13874" t="s">
        <v>250</v>
      </c>
      <c r="AJ13874">
        <v>8</v>
      </c>
      <c r="AK13874" t="s">
        <v>251</v>
      </c>
      <c r="AL13874" t="s">
        <v>2338</v>
      </c>
      <c r="AM13874">
        <v>26</v>
      </c>
      <c r="AN13874" t="s">
        <v>81</v>
      </c>
      <c r="AO13874">
        <v>30</v>
      </c>
      <c r="AP13874" t="s">
        <v>88</v>
      </c>
      <c r="AQ13874">
        <v>1</v>
      </c>
      <c r="AR13874" t="s">
        <v>88</v>
      </c>
      <c r="AS13874">
        <v>1</v>
      </c>
      <c r="AT13874" t="s">
        <v>88</v>
      </c>
      <c r="AU13874" s="1">
        <v>44776</v>
      </c>
      <c r="AV13874" t="s">
        <v>4140</v>
      </c>
      <c r="AW13874">
        <v>1</v>
      </c>
      <c r="AX13874" t="s">
        <v>92</v>
      </c>
      <c r="AY13874">
        <v>2</v>
      </c>
      <c r="AZ13874" t="s">
        <v>82</v>
      </c>
      <c r="BA13874">
        <v>2</v>
      </c>
      <c r="BB13874" t="s">
        <v>82</v>
      </c>
      <c r="BC13874">
        <v>4</v>
      </c>
      <c r="BD13874" t="s">
        <v>97</v>
      </c>
      <c r="BE13874" t="s">
        <v>102</v>
      </c>
      <c r="BF13874" t="s">
        <v>335</v>
      </c>
      <c r="BG13874">
        <v>0</v>
      </c>
      <c r="BH13874" t="s">
        <v>119</v>
      </c>
      <c r="BI13874">
        <v>8</v>
      </c>
      <c r="BJ13874" t="s">
        <v>83</v>
      </c>
      <c r="BK13874">
        <v>8</v>
      </c>
      <c r="BL13874" t="s">
        <v>83</v>
      </c>
      <c r="BM13874">
        <v>8</v>
      </c>
      <c r="BN13874" t="s">
        <v>83</v>
      </c>
      <c r="BO13874">
        <v>88</v>
      </c>
      <c r="BP13874" t="s">
        <v>83</v>
      </c>
      <c r="BQ13874" t="s">
        <v>83</v>
      </c>
      <c r="BR13874">
        <v>88</v>
      </c>
      <c r="BS13874" t="s">
        <v>83</v>
      </c>
      <c r="BT13874">
        <v>997</v>
      </c>
      <c r="BU13874" t="s">
        <v>83</v>
      </c>
      <c r="BV13874">
        <v>9997</v>
      </c>
      <c r="BW13874" t="s">
        <v>83</v>
      </c>
      <c r="BX13874">
        <v>3</v>
      </c>
      <c r="BY13874" t="s">
        <v>106</v>
      </c>
      <c r="BZ13874" s="2">
        <v>44776</v>
      </c>
      <c r="CA13874">
        <v>1</v>
      </c>
      <c r="CB13874" t="s">
        <v>88</v>
      </c>
    </row>
    <row r="13875" spans="1:80" x14ac:dyDescent="0.25">
      <c r="A13875" s="1">
        <v>32579</v>
      </c>
      <c r="B13875">
        <v>1</v>
      </c>
      <c r="C13875" t="s">
        <v>80</v>
      </c>
      <c r="D13875">
        <v>26</v>
      </c>
      <c r="E13875" t="s">
        <v>81</v>
      </c>
      <c r="F13875">
        <v>2</v>
      </c>
      <c r="G13875" t="s">
        <v>82</v>
      </c>
      <c r="H13875">
        <v>2</v>
      </c>
      <c r="I13875" t="s">
        <v>82</v>
      </c>
      <c r="J13875">
        <v>2</v>
      </c>
      <c r="K13875" t="s">
        <v>82</v>
      </c>
      <c r="L13875">
        <v>1</v>
      </c>
      <c r="M13875" t="s">
        <v>84</v>
      </c>
      <c r="N13875">
        <v>33</v>
      </c>
      <c r="O13875">
        <v>5</v>
      </c>
      <c r="P13875" t="s">
        <v>85</v>
      </c>
      <c r="S13875">
        <v>1</v>
      </c>
      <c r="T13875" t="s">
        <v>86</v>
      </c>
      <c r="U13875" t="s">
        <v>82</v>
      </c>
      <c r="V13875">
        <v>26</v>
      </c>
      <c r="W13875" t="s">
        <v>81</v>
      </c>
      <c r="X13875">
        <v>30</v>
      </c>
      <c r="Y13875" t="s">
        <v>88</v>
      </c>
      <c r="Z13875">
        <v>1</v>
      </c>
      <c r="AA13875" t="s">
        <v>88</v>
      </c>
      <c r="AB13875">
        <v>71</v>
      </c>
      <c r="AC13875" t="s">
        <v>220</v>
      </c>
      <c r="AD13875">
        <v>71</v>
      </c>
      <c r="AE13875" t="s">
        <v>154</v>
      </c>
      <c r="AF13875">
        <v>1</v>
      </c>
      <c r="AG13875" t="s">
        <v>92</v>
      </c>
      <c r="AH13875">
        <v>1</v>
      </c>
      <c r="AI13875" t="s">
        <v>127</v>
      </c>
      <c r="AJ13875">
        <v>3</v>
      </c>
      <c r="AK13875" t="s">
        <v>116</v>
      </c>
      <c r="AL13875" t="s">
        <v>787</v>
      </c>
      <c r="AM13875">
        <v>26</v>
      </c>
      <c r="AN13875" t="s">
        <v>81</v>
      </c>
      <c r="AO13875">
        <v>30</v>
      </c>
      <c r="AP13875" t="s">
        <v>88</v>
      </c>
      <c r="AQ13875">
        <v>1</v>
      </c>
      <c r="AR13875" t="s">
        <v>88</v>
      </c>
      <c r="AS13875">
        <v>1</v>
      </c>
      <c r="AT13875" t="s">
        <v>88</v>
      </c>
      <c r="AU13875" s="1">
        <v>44800</v>
      </c>
      <c r="AV13875" t="s">
        <v>3864</v>
      </c>
      <c r="AW13875">
        <v>1</v>
      </c>
      <c r="AX13875" t="s">
        <v>92</v>
      </c>
      <c r="AY13875">
        <v>2</v>
      </c>
      <c r="AZ13875" t="s">
        <v>82</v>
      </c>
      <c r="BA13875">
        <v>1</v>
      </c>
      <c r="BB13875" t="s">
        <v>92</v>
      </c>
      <c r="BC13875">
        <v>1</v>
      </c>
      <c r="BD13875" t="s">
        <v>975</v>
      </c>
      <c r="BE13875" t="s">
        <v>3014</v>
      </c>
      <c r="BF13875" t="s">
        <v>3015</v>
      </c>
      <c r="BG13875">
        <v>1</v>
      </c>
      <c r="BH13875" t="s">
        <v>92</v>
      </c>
      <c r="BI13875">
        <v>8</v>
      </c>
      <c r="BJ13875" t="s">
        <v>83</v>
      </c>
      <c r="BK13875">
        <v>8</v>
      </c>
      <c r="BL13875" t="s">
        <v>83</v>
      </c>
      <c r="BM13875">
        <v>9</v>
      </c>
      <c r="BN13875" t="s">
        <v>93</v>
      </c>
      <c r="BO13875">
        <v>9</v>
      </c>
      <c r="BP13875" t="s">
        <v>93</v>
      </c>
      <c r="BQ13875" t="s">
        <v>83</v>
      </c>
      <c r="BR13875">
        <v>26</v>
      </c>
      <c r="BS13875" t="s">
        <v>81</v>
      </c>
      <c r="BT13875">
        <v>30</v>
      </c>
      <c r="BU13875" t="s">
        <v>88</v>
      </c>
      <c r="BV13875">
        <v>1</v>
      </c>
      <c r="BW13875" t="s">
        <v>88</v>
      </c>
      <c r="BX13875">
        <v>2</v>
      </c>
      <c r="BY13875" t="s">
        <v>124</v>
      </c>
      <c r="BZ13875" s="2">
        <v>44800</v>
      </c>
      <c r="CA13875">
        <v>1</v>
      </c>
      <c r="CB13875" t="s">
        <v>88</v>
      </c>
    </row>
    <row r="13876" spans="1:80" x14ac:dyDescent="0.25">
      <c r="A13876" s="1">
        <v>33156</v>
      </c>
      <c r="B13876">
        <v>1</v>
      </c>
      <c r="C13876" t="s">
        <v>80</v>
      </c>
      <c r="D13876">
        <v>26</v>
      </c>
      <c r="E13876" t="s">
        <v>81</v>
      </c>
      <c r="F13876">
        <v>2</v>
      </c>
      <c r="G13876" t="s">
        <v>82</v>
      </c>
      <c r="H13876">
        <v>2</v>
      </c>
      <c r="I13876" t="s">
        <v>82</v>
      </c>
      <c r="J13876">
        <v>2</v>
      </c>
      <c r="K13876" t="s">
        <v>82</v>
      </c>
      <c r="L13876">
        <v>1</v>
      </c>
      <c r="M13876" t="s">
        <v>84</v>
      </c>
      <c r="N13876">
        <v>31</v>
      </c>
      <c r="O13876">
        <v>5</v>
      </c>
      <c r="P13876" t="s">
        <v>85</v>
      </c>
      <c r="S13876">
        <v>4</v>
      </c>
      <c r="T13876" t="s">
        <v>182</v>
      </c>
      <c r="U13876" t="s">
        <v>82</v>
      </c>
      <c r="V13876">
        <v>26</v>
      </c>
      <c r="W13876" t="s">
        <v>81</v>
      </c>
      <c r="X13876">
        <v>2</v>
      </c>
      <c r="Y13876" t="s">
        <v>139</v>
      </c>
      <c r="Z13876">
        <v>1</v>
      </c>
      <c r="AA13876" t="s">
        <v>139</v>
      </c>
      <c r="AB13876">
        <v>51</v>
      </c>
      <c r="AC13876" t="s">
        <v>114</v>
      </c>
      <c r="AD13876">
        <v>71</v>
      </c>
      <c r="AE13876" t="s">
        <v>154</v>
      </c>
      <c r="AF13876">
        <v>1</v>
      </c>
      <c r="AG13876" t="s">
        <v>92</v>
      </c>
      <c r="AH13876">
        <v>2</v>
      </c>
      <c r="AI13876" t="s">
        <v>116</v>
      </c>
      <c r="AJ13876">
        <v>3</v>
      </c>
      <c r="AK13876" t="s">
        <v>116</v>
      </c>
      <c r="AL13876" t="s">
        <v>143</v>
      </c>
      <c r="AM13876">
        <v>26</v>
      </c>
      <c r="AN13876" t="s">
        <v>81</v>
      </c>
      <c r="AO13876">
        <v>43</v>
      </c>
      <c r="AP13876" t="s">
        <v>144</v>
      </c>
      <c r="AQ13876">
        <v>104</v>
      </c>
      <c r="AR13876" t="s">
        <v>145</v>
      </c>
      <c r="AS13876">
        <v>3</v>
      </c>
      <c r="AT13876" t="s">
        <v>146</v>
      </c>
      <c r="AU13876" s="1">
        <v>44817</v>
      </c>
      <c r="AV13876" t="s">
        <v>448</v>
      </c>
      <c r="AW13876">
        <v>1</v>
      </c>
      <c r="AX13876" t="s">
        <v>92</v>
      </c>
      <c r="AY13876">
        <v>2</v>
      </c>
      <c r="AZ13876" t="s">
        <v>82</v>
      </c>
      <c r="BA13876">
        <v>2</v>
      </c>
      <c r="BB13876" t="s">
        <v>82</v>
      </c>
      <c r="BC13876">
        <v>4</v>
      </c>
      <c r="BD13876" t="s">
        <v>97</v>
      </c>
      <c r="BE13876" t="s">
        <v>89</v>
      </c>
      <c r="BF13876" t="s">
        <v>89</v>
      </c>
      <c r="BG13876">
        <v>2</v>
      </c>
      <c r="BH13876" t="s">
        <v>82</v>
      </c>
      <c r="BI13876">
        <v>8</v>
      </c>
      <c r="BJ13876" t="s">
        <v>83</v>
      </c>
      <c r="BK13876">
        <v>8</v>
      </c>
      <c r="BL13876" t="s">
        <v>83</v>
      </c>
      <c r="BM13876">
        <v>8</v>
      </c>
      <c r="BN13876" t="s">
        <v>83</v>
      </c>
      <c r="BO13876">
        <v>88</v>
      </c>
      <c r="BP13876" t="s">
        <v>83</v>
      </c>
      <c r="BQ13876" t="s">
        <v>83</v>
      </c>
      <c r="BR13876">
        <v>88</v>
      </c>
      <c r="BS13876" t="s">
        <v>83</v>
      </c>
      <c r="BT13876">
        <v>997</v>
      </c>
      <c r="BU13876" t="s">
        <v>83</v>
      </c>
      <c r="BV13876">
        <v>9997</v>
      </c>
      <c r="BW13876" t="s">
        <v>83</v>
      </c>
      <c r="BX13876">
        <v>1</v>
      </c>
      <c r="BY13876" t="s">
        <v>150</v>
      </c>
      <c r="BZ13876" s="2">
        <v>44817</v>
      </c>
      <c r="CA13876">
        <v>3</v>
      </c>
      <c r="CB13876" t="s">
        <v>146</v>
      </c>
    </row>
    <row r="13877" spans="1:80" x14ac:dyDescent="0.25">
      <c r="A13877" s="1">
        <v>44492</v>
      </c>
      <c r="B13877">
        <v>1</v>
      </c>
      <c r="C13877" t="s">
        <v>80</v>
      </c>
      <c r="D13877">
        <v>26</v>
      </c>
      <c r="E13877" t="s">
        <v>81</v>
      </c>
      <c r="F13877">
        <v>2</v>
      </c>
      <c r="G13877" t="s">
        <v>82</v>
      </c>
      <c r="H13877">
        <v>2</v>
      </c>
      <c r="I13877" t="s">
        <v>82</v>
      </c>
      <c r="J13877">
        <v>2</v>
      </c>
      <c r="K13877" t="s">
        <v>82</v>
      </c>
      <c r="L13877">
        <v>1</v>
      </c>
      <c r="M13877" t="s">
        <v>84</v>
      </c>
      <c r="N13877">
        <v>10</v>
      </c>
      <c r="O13877">
        <v>4</v>
      </c>
      <c r="P13877" t="s">
        <v>156</v>
      </c>
      <c r="S13877">
        <v>8</v>
      </c>
      <c r="T13877" t="s">
        <v>83</v>
      </c>
      <c r="U13877" t="s">
        <v>82</v>
      </c>
      <c r="V13877">
        <v>26</v>
      </c>
      <c r="W13877" t="s">
        <v>81</v>
      </c>
      <c r="X13877">
        <v>35</v>
      </c>
      <c r="Y13877" t="s">
        <v>1094</v>
      </c>
      <c r="Z13877">
        <v>119</v>
      </c>
      <c r="AA13877" t="s">
        <v>4583</v>
      </c>
      <c r="AB13877">
        <v>88</v>
      </c>
      <c r="AC13877" t="s">
        <v>83</v>
      </c>
      <c r="AD13877">
        <v>997</v>
      </c>
      <c r="AE13877" t="s">
        <v>83</v>
      </c>
      <c r="AF13877">
        <v>8</v>
      </c>
      <c r="AG13877" t="s">
        <v>83</v>
      </c>
      <c r="AH13877">
        <v>2</v>
      </c>
      <c r="AI13877" t="s">
        <v>116</v>
      </c>
      <c r="AJ13877">
        <v>3</v>
      </c>
      <c r="AK13877" t="s">
        <v>116</v>
      </c>
      <c r="AL13877" t="s">
        <v>143</v>
      </c>
      <c r="AM13877">
        <v>26</v>
      </c>
      <c r="AN13877" t="s">
        <v>81</v>
      </c>
      <c r="AO13877">
        <v>43</v>
      </c>
      <c r="AP13877" t="s">
        <v>144</v>
      </c>
      <c r="AQ13877">
        <v>104</v>
      </c>
      <c r="AR13877" t="s">
        <v>145</v>
      </c>
      <c r="AS13877">
        <v>3</v>
      </c>
      <c r="AT13877" t="s">
        <v>146</v>
      </c>
      <c r="AU13877" s="1">
        <v>44816</v>
      </c>
      <c r="AV13877" t="s">
        <v>192</v>
      </c>
      <c r="AW13877">
        <v>1</v>
      </c>
      <c r="AX13877" t="s">
        <v>92</v>
      </c>
      <c r="AY13877">
        <v>2</v>
      </c>
      <c r="AZ13877" t="s">
        <v>82</v>
      </c>
      <c r="BA13877">
        <v>2</v>
      </c>
      <c r="BB13877" t="s">
        <v>82</v>
      </c>
      <c r="BC13877">
        <v>4</v>
      </c>
      <c r="BD13877" t="s">
        <v>97</v>
      </c>
      <c r="BE13877" t="s">
        <v>89</v>
      </c>
      <c r="BF13877" t="s">
        <v>89</v>
      </c>
      <c r="BG13877">
        <v>2</v>
      </c>
      <c r="BH13877" t="s">
        <v>82</v>
      </c>
      <c r="BI13877">
        <v>8</v>
      </c>
      <c r="BJ13877" t="s">
        <v>83</v>
      </c>
      <c r="BK13877">
        <v>8</v>
      </c>
      <c r="BL13877" t="s">
        <v>83</v>
      </c>
      <c r="BM13877">
        <v>8</v>
      </c>
      <c r="BN13877" t="s">
        <v>83</v>
      </c>
      <c r="BO13877">
        <v>88</v>
      </c>
      <c r="BP13877" t="s">
        <v>83</v>
      </c>
      <c r="BQ13877" t="s">
        <v>83</v>
      </c>
      <c r="BR13877">
        <v>88</v>
      </c>
      <c r="BS13877" t="s">
        <v>83</v>
      </c>
      <c r="BT13877">
        <v>997</v>
      </c>
      <c r="BU13877" t="s">
        <v>83</v>
      </c>
      <c r="BV13877">
        <v>9997</v>
      </c>
      <c r="BW13877" t="s">
        <v>83</v>
      </c>
      <c r="BX13877">
        <v>1</v>
      </c>
      <c r="BY13877" t="s">
        <v>150</v>
      </c>
      <c r="BZ13877" s="2">
        <v>44816</v>
      </c>
      <c r="CA13877">
        <v>3</v>
      </c>
      <c r="CB13877" t="s">
        <v>146</v>
      </c>
    </row>
    <row r="13878" spans="1:80" x14ac:dyDescent="0.25">
      <c r="A13878" s="1">
        <v>8688</v>
      </c>
      <c r="B13878">
        <v>1</v>
      </c>
      <c r="C13878" t="s">
        <v>80</v>
      </c>
      <c r="D13878">
        <v>16</v>
      </c>
      <c r="E13878" t="s">
        <v>389</v>
      </c>
      <c r="F13878">
        <v>2</v>
      </c>
      <c r="G13878" t="s">
        <v>82</v>
      </c>
      <c r="H13878">
        <v>2</v>
      </c>
      <c r="I13878" t="s">
        <v>82</v>
      </c>
      <c r="J13878">
        <v>2</v>
      </c>
      <c r="K13878" t="s">
        <v>82</v>
      </c>
      <c r="L13878">
        <v>1</v>
      </c>
      <c r="M13878" t="s">
        <v>84</v>
      </c>
      <c r="N13878">
        <v>98</v>
      </c>
      <c r="O13878">
        <v>5</v>
      </c>
      <c r="P13878" t="s">
        <v>85</v>
      </c>
      <c r="S13878">
        <v>5</v>
      </c>
      <c r="T13878" t="s">
        <v>138</v>
      </c>
      <c r="U13878" t="s">
        <v>82</v>
      </c>
      <c r="V13878">
        <v>26</v>
      </c>
      <c r="W13878" t="s">
        <v>81</v>
      </c>
      <c r="X13878">
        <v>10</v>
      </c>
      <c r="Y13878" t="s">
        <v>2444</v>
      </c>
      <c r="Z13878">
        <v>1</v>
      </c>
      <c r="AA13878" t="s">
        <v>2444</v>
      </c>
      <c r="AB13878">
        <v>81</v>
      </c>
      <c r="AC13878" t="s">
        <v>160</v>
      </c>
      <c r="AD13878">
        <v>24</v>
      </c>
      <c r="AE13878" t="s">
        <v>446</v>
      </c>
      <c r="AF13878">
        <v>2</v>
      </c>
      <c r="AG13878" t="s">
        <v>82</v>
      </c>
      <c r="AH13878">
        <v>99</v>
      </c>
      <c r="AI13878" t="s">
        <v>93</v>
      </c>
      <c r="AJ13878">
        <v>1</v>
      </c>
      <c r="AK13878" t="s">
        <v>94</v>
      </c>
      <c r="AL13878" t="s">
        <v>95</v>
      </c>
      <c r="AM13878">
        <v>26</v>
      </c>
      <c r="AN13878" t="s">
        <v>81</v>
      </c>
      <c r="AO13878">
        <v>30</v>
      </c>
      <c r="AP13878" t="s">
        <v>88</v>
      </c>
      <c r="AQ13878">
        <v>1</v>
      </c>
      <c r="AR13878" t="s">
        <v>88</v>
      </c>
      <c r="AS13878">
        <v>1</v>
      </c>
      <c r="AT13878" t="s">
        <v>88</v>
      </c>
      <c r="AU13878" s="1">
        <v>44816</v>
      </c>
      <c r="AV13878" t="s">
        <v>421</v>
      </c>
      <c r="AW13878">
        <v>1</v>
      </c>
      <c r="AX13878" t="s">
        <v>92</v>
      </c>
      <c r="AY13878">
        <v>2</v>
      </c>
      <c r="AZ13878" t="s">
        <v>82</v>
      </c>
      <c r="BA13878">
        <v>2</v>
      </c>
      <c r="BB13878" t="s">
        <v>82</v>
      </c>
      <c r="BC13878">
        <v>4</v>
      </c>
      <c r="BD13878" t="s">
        <v>97</v>
      </c>
      <c r="BE13878" t="s">
        <v>213</v>
      </c>
      <c r="BF13878" t="s">
        <v>444</v>
      </c>
      <c r="BG13878">
        <v>2</v>
      </c>
      <c r="BH13878" t="s">
        <v>82</v>
      </c>
      <c r="BI13878">
        <v>8</v>
      </c>
      <c r="BJ13878" t="s">
        <v>83</v>
      </c>
      <c r="BK13878">
        <v>8</v>
      </c>
      <c r="BL13878" t="s">
        <v>83</v>
      </c>
      <c r="BM13878">
        <v>8</v>
      </c>
      <c r="BN13878" t="s">
        <v>83</v>
      </c>
      <c r="BO13878">
        <v>88</v>
      </c>
      <c r="BP13878" t="s">
        <v>83</v>
      </c>
      <c r="BQ13878" t="s">
        <v>83</v>
      </c>
      <c r="BR13878">
        <v>88</v>
      </c>
      <c r="BS13878" t="s">
        <v>83</v>
      </c>
      <c r="BT13878">
        <v>997</v>
      </c>
      <c r="BU13878" t="s">
        <v>83</v>
      </c>
      <c r="BV13878">
        <v>9997</v>
      </c>
      <c r="BW13878" t="s">
        <v>83</v>
      </c>
      <c r="BX13878">
        <v>1</v>
      </c>
      <c r="BY13878" t="s">
        <v>150</v>
      </c>
      <c r="BZ13878" s="2">
        <v>44816</v>
      </c>
      <c r="CA13878">
        <v>1</v>
      </c>
      <c r="CB13878" t="s">
        <v>88</v>
      </c>
    </row>
    <row r="13879" spans="1:80" x14ac:dyDescent="0.25">
      <c r="A13879" s="1">
        <v>44686</v>
      </c>
      <c r="B13879">
        <v>1</v>
      </c>
      <c r="C13879" t="s">
        <v>80</v>
      </c>
      <c r="D13879">
        <v>26</v>
      </c>
      <c r="E13879" t="s">
        <v>81</v>
      </c>
      <c r="F13879">
        <v>2</v>
      </c>
      <c r="G13879" t="s">
        <v>82</v>
      </c>
      <c r="H13879">
        <v>2</v>
      </c>
      <c r="I13879" t="s">
        <v>82</v>
      </c>
      <c r="J13879">
        <v>2</v>
      </c>
      <c r="K13879" t="s">
        <v>82</v>
      </c>
      <c r="L13879">
        <v>1</v>
      </c>
      <c r="M13879" t="s">
        <v>84</v>
      </c>
      <c r="N13879">
        <v>3</v>
      </c>
      <c r="O13879">
        <v>4</v>
      </c>
      <c r="P13879" t="s">
        <v>156</v>
      </c>
      <c r="S13879">
        <v>8</v>
      </c>
      <c r="T13879" t="s">
        <v>83</v>
      </c>
      <c r="U13879" t="s">
        <v>82</v>
      </c>
      <c r="V13879">
        <v>26</v>
      </c>
      <c r="W13879" t="s">
        <v>81</v>
      </c>
      <c r="X13879">
        <v>30</v>
      </c>
      <c r="Y13879" t="s">
        <v>88</v>
      </c>
      <c r="Z13879">
        <v>289</v>
      </c>
      <c r="AA13879" t="s">
        <v>88</v>
      </c>
      <c r="AB13879">
        <v>88</v>
      </c>
      <c r="AC13879" t="s">
        <v>83</v>
      </c>
      <c r="AD13879">
        <v>997</v>
      </c>
      <c r="AE13879" t="s">
        <v>83</v>
      </c>
      <c r="AF13879">
        <v>8</v>
      </c>
      <c r="AG13879" t="s">
        <v>83</v>
      </c>
      <c r="AH13879">
        <v>0</v>
      </c>
      <c r="AI13879" t="s">
        <v>119</v>
      </c>
      <c r="AJ13879">
        <v>8</v>
      </c>
      <c r="AK13879" t="s">
        <v>251</v>
      </c>
      <c r="AL13879" t="s">
        <v>2338</v>
      </c>
      <c r="AM13879">
        <v>26</v>
      </c>
      <c r="AN13879" t="s">
        <v>81</v>
      </c>
      <c r="AO13879">
        <v>30</v>
      </c>
      <c r="AP13879" t="s">
        <v>88</v>
      </c>
      <c r="AQ13879">
        <v>1</v>
      </c>
      <c r="AR13879" t="s">
        <v>88</v>
      </c>
      <c r="AS13879">
        <v>1</v>
      </c>
      <c r="AT13879" t="s">
        <v>88</v>
      </c>
      <c r="AU13879" s="1">
        <v>44797</v>
      </c>
      <c r="AV13879" t="s">
        <v>1353</v>
      </c>
      <c r="AW13879">
        <v>1</v>
      </c>
      <c r="AX13879" t="s">
        <v>92</v>
      </c>
      <c r="AY13879">
        <v>2</v>
      </c>
      <c r="AZ13879" t="s">
        <v>82</v>
      </c>
      <c r="BA13879">
        <v>2</v>
      </c>
      <c r="BB13879" t="s">
        <v>82</v>
      </c>
      <c r="BC13879">
        <v>4</v>
      </c>
      <c r="BD13879" t="s">
        <v>97</v>
      </c>
      <c r="BE13879" t="s">
        <v>236</v>
      </c>
      <c r="BF13879" t="s">
        <v>237</v>
      </c>
      <c r="BG13879">
        <v>2</v>
      </c>
      <c r="BH13879" t="s">
        <v>82</v>
      </c>
      <c r="BI13879">
        <v>8</v>
      </c>
      <c r="BJ13879" t="s">
        <v>83</v>
      </c>
      <c r="BK13879">
        <v>8</v>
      </c>
      <c r="BL13879" t="s">
        <v>83</v>
      </c>
      <c r="BM13879">
        <v>8</v>
      </c>
      <c r="BN13879" t="s">
        <v>83</v>
      </c>
      <c r="BO13879">
        <v>88</v>
      </c>
      <c r="BP13879" t="s">
        <v>83</v>
      </c>
      <c r="BQ13879" t="s">
        <v>83</v>
      </c>
      <c r="BR13879">
        <v>88</v>
      </c>
      <c r="BS13879" t="s">
        <v>83</v>
      </c>
      <c r="BT13879">
        <v>997</v>
      </c>
      <c r="BU13879" t="s">
        <v>83</v>
      </c>
      <c r="BV13879">
        <v>9997</v>
      </c>
      <c r="BW13879" t="s">
        <v>83</v>
      </c>
      <c r="BX13879">
        <v>3</v>
      </c>
      <c r="BY13879" t="s">
        <v>106</v>
      </c>
      <c r="BZ13879" s="2">
        <v>44797</v>
      </c>
      <c r="CA13879">
        <v>1</v>
      </c>
      <c r="CB13879" t="s">
        <v>88</v>
      </c>
    </row>
    <row r="13880" spans="1:80" x14ac:dyDescent="0.25">
      <c r="A13880" s="1">
        <v>25506</v>
      </c>
      <c r="B13880">
        <v>1</v>
      </c>
      <c r="C13880" t="s">
        <v>80</v>
      </c>
      <c r="D13880">
        <v>30</v>
      </c>
      <c r="E13880" t="s">
        <v>234</v>
      </c>
      <c r="F13880">
        <v>2</v>
      </c>
      <c r="G13880" t="s">
        <v>82</v>
      </c>
      <c r="H13880">
        <v>2</v>
      </c>
      <c r="I13880" t="s">
        <v>82</v>
      </c>
      <c r="J13880">
        <v>2</v>
      </c>
      <c r="K13880" t="s">
        <v>82</v>
      </c>
      <c r="L13880">
        <v>1</v>
      </c>
      <c r="M13880" t="s">
        <v>84</v>
      </c>
      <c r="N13880">
        <v>52</v>
      </c>
      <c r="O13880">
        <v>5</v>
      </c>
      <c r="P13880" t="s">
        <v>85</v>
      </c>
      <c r="S13880">
        <v>5</v>
      </c>
      <c r="T13880" t="s">
        <v>138</v>
      </c>
      <c r="U13880" t="s">
        <v>82</v>
      </c>
      <c r="V13880">
        <v>30</v>
      </c>
      <c r="W13880" t="s">
        <v>234</v>
      </c>
      <c r="X13880">
        <v>149</v>
      </c>
      <c r="Y13880" t="s">
        <v>2188</v>
      </c>
      <c r="Z13880">
        <v>27</v>
      </c>
      <c r="AA13880" t="s">
        <v>1271</v>
      </c>
      <c r="AB13880">
        <v>1</v>
      </c>
      <c r="AC13880" t="s">
        <v>127</v>
      </c>
      <c r="AD13880">
        <v>999</v>
      </c>
      <c r="AE13880" t="s">
        <v>93</v>
      </c>
      <c r="AF13880">
        <v>9</v>
      </c>
      <c r="AG13880" t="s">
        <v>93</v>
      </c>
      <c r="AH13880">
        <v>2</v>
      </c>
      <c r="AI13880" t="s">
        <v>116</v>
      </c>
      <c r="AJ13880">
        <v>3</v>
      </c>
      <c r="AK13880" t="s">
        <v>116</v>
      </c>
      <c r="AL13880" t="s">
        <v>143</v>
      </c>
      <c r="AM13880">
        <v>26</v>
      </c>
      <c r="AN13880" t="s">
        <v>81</v>
      </c>
      <c r="AO13880">
        <v>43</v>
      </c>
      <c r="AP13880" t="s">
        <v>144</v>
      </c>
      <c r="AQ13880">
        <v>104</v>
      </c>
      <c r="AR13880" t="s">
        <v>145</v>
      </c>
      <c r="AS13880">
        <v>3</v>
      </c>
      <c r="AT13880" t="s">
        <v>146</v>
      </c>
      <c r="AU13880" s="1">
        <v>44822</v>
      </c>
      <c r="AV13880" t="s">
        <v>4584</v>
      </c>
      <c r="AW13880">
        <v>1</v>
      </c>
      <c r="AX13880" t="s">
        <v>92</v>
      </c>
      <c r="AY13880">
        <v>2</v>
      </c>
      <c r="AZ13880" t="s">
        <v>82</v>
      </c>
      <c r="BA13880">
        <v>2</v>
      </c>
      <c r="BB13880" t="s">
        <v>82</v>
      </c>
      <c r="BC13880">
        <v>4</v>
      </c>
      <c r="BD13880" t="s">
        <v>97</v>
      </c>
      <c r="BE13880" t="s">
        <v>89</v>
      </c>
      <c r="BF13880" t="s">
        <v>89</v>
      </c>
      <c r="BG13880">
        <v>2</v>
      </c>
      <c r="BH13880" t="s">
        <v>82</v>
      </c>
      <c r="BI13880">
        <v>8</v>
      </c>
      <c r="BJ13880" t="s">
        <v>83</v>
      </c>
      <c r="BK13880">
        <v>8</v>
      </c>
      <c r="BL13880" t="s">
        <v>83</v>
      </c>
      <c r="BM13880">
        <v>8</v>
      </c>
      <c r="BN13880" t="s">
        <v>83</v>
      </c>
      <c r="BO13880">
        <v>88</v>
      </c>
      <c r="BP13880" t="s">
        <v>83</v>
      </c>
      <c r="BQ13880" t="s">
        <v>83</v>
      </c>
      <c r="BR13880">
        <v>88</v>
      </c>
      <c r="BS13880" t="s">
        <v>83</v>
      </c>
      <c r="BT13880">
        <v>997</v>
      </c>
      <c r="BU13880" t="s">
        <v>83</v>
      </c>
      <c r="BV13880">
        <v>9997</v>
      </c>
      <c r="BW13880" t="s">
        <v>83</v>
      </c>
      <c r="BX13880">
        <v>1</v>
      </c>
      <c r="BY13880" t="s">
        <v>150</v>
      </c>
      <c r="BZ13880" s="2">
        <v>44822</v>
      </c>
      <c r="CA13880">
        <v>3</v>
      </c>
      <c r="CB13880" t="s">
        <v>146</v>
      </c>
    </row>
    <row r="13881" spans="1:80" x14ac:dyDescent="0.25">
      <c r="A13881" s="1">
        <v>22575</v>
      </c>
      <c r="B13881">
        <v>2</v>
      </c>
      <c r="C13881" t="s">
        <v>109</v>
      </c>
      <c r="D13881">
        <v>25</v>
      </c>
      <c r="E13881" t="s">
        <v>227</v>
      </c>
      <c r="F13881">
        <v>2</v>
      </c>
      <c r="G13881" t="s">
        <v>82</v>
      </c>
      <c r="H13881">
        <v>2</v>
      </c>
      <c r="I13881" t="s">
        <v>82</v>
      </c>
      <c r="J13881">
        <v>2</v>
      </c>
      <c r="K13881" t="s">
        <v>82</v>
      </c>
      <c r="L13881">
        <v>1</v>
      </c>
      <c r="M13881" t="s">
        <v>84</v>
      </c>
      <c r="N13881">
        <v>60</v>
      </c>
      <c r="O13881">
        <v>5</v>
      </c>
      <c r="P13881" t="s">
        <v>85</v>
      </c>
      <c r="S13881">
        <v>5</v>
      </c>
      <c r="T13881" t="s">
        <v>138</v>
      </c>
      <c r="U13881" t="s">
        <v>82</v>
      </c>
      <c r="V13881">
        <v>26</v>
      </c>
      <c r="W13881" t="s">
        <v>81</v>
      </c>
      <c r="X13881">
        <v>43</v>
      </c>
      <c r="Y13881" t="s">
        <v>144</v>
      </c>
      <c r="Z13881">
        <v>1</v>
      </c>
      <c r="AA13881" t="s">
        <v>159</v>
      </c>
      <c r="AB13881">
        <v>31</v>
      </c>
      <c r="AC13881" t="s">
        <v>191</v>
      </c>
      <c r="AD13881">
        <v>2</v>
      </c>
      <c r="AE13881" t="s">
        <v>185</v>
      </c>
      <c r="AF13881">
        <v>2</v>
      </c>
      <c r="AG13881" t="s">
        <v>82</v>
      </c>
      <c r="AH13881">
        <v>2</v>
      </c>
      <c r="AI13881" t="s">
        <v>116</v>
      </c>
      <c r="AJ13881">
        <v>3</v>
      </c>
      <c r="AK13881" t="s">
        <v>116</v>
      </c>
      <c r="AL13881" t="s">
        <v>143</v>
      </c>
      <c r="AM13881">
        <v>26</v>
      </c>
      <c r="AN13881" t="s">
        <v>81</v>
      </c>
      <c r="AO13881">
        <v>43</v>
      </c>
      <c r="AP13881" t="s">
        <v>144</v>
      </c>
      <c r="AQ13881">
        <v>104</v>
      </c>
      <c r="AR13881" t="s">
        <v>145</v>
      </c>
      <c r="AS13881">
        <v>3</v>
      </c>
      <c r="AT13881" t="s">
        <v>146</v>
      </c>
      <c r="AU13881" s="1">
        <v>44822</v>
      </c>
      <c r="AV13881" t="s">
        <v>2336</v>
      </c>
      <c r="AW13881">
        <v>1</v>
      </c>
      <c r="AX13881" t="s">
        <v>92</v>
      </c>
      <c r="AY13881">
        <v>2</v>
      </c>
      <c r="AZ13881" t="s">
        <v>82</v>
      </c>
      <c r="BA13881">
        <v>2</v>
      </c>
      <c r="BB13881" t="s">
        <v>82</v>
      </c>
      <c r="BC13881">
        <v>4</v>
      </c>
      <c r="BD13881" t="s">
        <v>97</v>
      </c>
      <c r="BE13881" t="s">
        <v>89</v>
      </c>
      <c r="BF13881" t="s">
        <v>89</v>
      </c>
      <c r="BG13881">
        <v>2</v>
      </c>
      <c r="BH13881" t="s">
        <v>82</v>
      </c>
      <c r="BI13881">
        <v>8</v>
      </c>
      <c r="BJ13881" t="s">
        <v>83</v>
      </c>
      <c r="BK13881">
        <v>8</v>
      </c>
      <c r="BL13881" t="s">
        <v>83</v>
      </c>
      <c r="BM13881">
        <v>8</v>
      </c>
      <c r="BN13881" t="s">
        <v>83</v>
      </c>
      <c r="BO13881">
        <v>88</v>
      </c>
      <c r="BP13881" t="s">
        <v>83</v>
      </c>
      <c r="BQ13881" t="s">
        <v>83</v>
      </c>
      <c r="BR13881">
        <v>88</v>
      </c>
      <c r="BS13881" t="s">
        <v>83</v>
      </c>
      <c r="BT13881">
        <v>997</v>
      </c>
      <c r="BU13881" t="s">
        <v>83</v>
      </c>
      <c r="BV13881">
        <v>9997</v>
      </c>
      <c r="BW13881" t="s">
        <v>83</v>
      </c>
      <c r="BX13881">
        <v>1</v>
      </c>
      <c r="BY13881" t="s">
        <v>150</v>
      </c>
      <c r="BZ13881" s="2">
        <v>44822</v>
      </c>
      <c r="CA13881">
        <v>3</v>
      </c>
      <c r="CB13881" t="s">
        <v>146</v>
      </c>
    </row>
    <row r="13882" spans="1:80" x14ac:dyDescent="0.25">
      <c r="A13882" s="1">
        <v>19951</v>
      </c>
      <c r="B13882">
        <v>2</v>
      </c>
      <c r="C13882" t="s">
        <v>109</v>
      </c>
      <c r="D13882">
        <v>26</v>
      </c>
      <c r="E13882" t="s">
        <v>81</v>
      </c>
      <c r="F13882">
        <v>2</v>
      </c>
      <c r="G13882" t="s">
        <v>82</v>
      </c>
      <c r="H13882">
        <v>2</v>
      </c>
      <c r="I13882" t="s">
        <v>82</v>
      </c>
      <c r="J13882">
        <v>2</v>
      </c>
      <c r="K13882" t="s">
        <v>82</v>
      </c>
      <c r="L13882">
        <v>1</v>
      </c>
      <c r="M13882" t="s">
        <v>84</v>
      </c>
      <c r="N13882">
        <v>68</v>
      </c>
      <c r="O13882">
        <v>5</v>
      </c>
      <c r="P13882" t="s">
        <v>85</v>
      </c>
      <c r="S13882">
        <v>5</v>
      </c>
      <c r="T13882" t="s">
        <v>138</v>
      </c>
      <c r="U13882" t="s">
        <v>82</v>
      </c>
      <c r="V13882">
        <v>26</v>
      </c>
      <c r="W13882" t="s">
        <v>81</v>
      </c>
      <c r="X13882">
        <v>30</v>
      </c>
      <c r="Y13882" t="s">
        <v>88</v>
      </c>
      <c r="Z13882">
        <v>1</v>
      </c>
      <c r="AA13882" t="s">
        <v>88</v>
      </c>
      <c r="AB13882">
        <v>71</v>
      </c>
      <c r="AC13882" t="s">
        <v>220</v>
      </c>
      <c r="AD13882">
        <v>41</v>
      </c>
      <c r="AE13882" t="s">
        <v>370</v>
      </c>
      <c r="AF13882">
        <v>2</v>
      </c>
      <c r="AG13882" t="s">
        <v>82</v>
      </c>
      <c r="AH13882">
        <v>8</v>
      </c>
      <c r="AI13882" t="s">
        <v>250</v>
      </c>
      <c r="AJ13882">
        <v>8</v>
      </c>
      <c r="AK13882" t="s">
        <v>251</v>
      </c>
      <c r="AL13882" t="s">
        <v>252</v>
      </c>
      <c r="AM13882">
        <v>26</v>
      </c>
      <c r="AN13882" t="s">
        <v>81</v>
      </c>
      <c r="AO13882">
        <v>18</v>
      </c>
      <c r="AP13882" t="s">
        <v>247</v>
      </c>
      <c r="AQ13882">
        <v>1</v>
      </c>
      <c r="AR13882" t="s">
        <v>248</v>
      </c>
      <c r="AS13882">
        <v>4</v>
      </c>
      <c r="AT13882" t="s">
        <v>120</v>
      </c>
      <c r="AU13882" s="1">
        <v>44820</v>
      </c>
      <c r="AV13882" t="s">
        <v>3458</v>
      </c>
      <c r="AW13882">
        <v>1</v>
      </c>
      <c r="AX13882" t="s">
        <v>92</v>
      </c>
      <c r="AY13882">
        <v>2</v>
      </c>
      <c r="AZ13882" t="s">
        <v>82</v>
      </c>
      <c r="BA13882">
        <v>2</v>
      </c>
      <c r="BB13882" t="s">
        <v>82</v>
      </c>
      <c r="BC13882">
        <v>4</v>
      </c>
      <c r="BD13882" t="s">
        <v>97</v>
      </c>
      <c r="BE13882" t="s">
        <v>1490</v>
      </c>
      <c r="BF13882" t="s">
        <v>1491</v>
      </c>
      <c r="BG13882">
        <v>2</v>
      </c>
      <c r="BH13882" t="s">
        <v>82</v>
      </c>
      <c r="BI13882">
        <v>8</v>
      </c>
      <c r="BJ13882" t="s">
        <v>83</v>
      </c>
      <c r="BK13882">
        <v>8</v>
      </c>
      <c r="BL13882" t="s">
        <v>83</v>
      </c>
      <c r="BM13882">
        <v>8</v>
      </c>
      <c r="BN13882" t="s">
        <v>83</v>
      </c>
      <c r="BO13882">
        <v>88</v>
      </c>
      <c r="BP13882" t="s">
        <v>83</v>
      </c>
      <c r="BQ13882" t="s">
        <v>83</v>
      </c>
      <c r="BR13882">
        <v>88</v>
      </c>
      <c r="BS13882" t="s">
        <v>83</v>
      </c>
      <c r="BT13882">
        <v>997</v>
      </c>
      <c r="BU13882" t="s">
        <v>83</v>
      </c>
      <c r="BV13882">
        <v>9997</v>
      </c>
      <c r="BW13882" t="s">
        <v>83</v>
      </c>
      <c r="BX13882">
        <v>3</v>
      </c>
      <c r="BY13882" t="s">
        <v>106</v>
      </c>
      <c r="BZ13882" s="2">
        <v>44820</v>
      </c>
      <c r="CA13882">
        <v>4</v>
      </c>
      <c r="CB13882" t="s">
        <v>120</v>
      </c>
    </row>
    <row r="13883" spans="1:80" x14ac:dyDescent="0.25">
      <c r="A13883" s="1">
        <v>12821</v>
      </c>
      <c r="B13883">
        <v>2</v>
      </c>
      <c r="C13883" t="s">
        <v>109</v>
      </c>
      <c r="D13883">
        <v>26</v>
      </c>
      <c r="E13883" t="s">
        <v>81</v>
      </c>
      <c r="F13883">
        <v>2</v>
      </c>
      <c r="G13883" t="s">
        <v>82</v>
      </c>
      <c r="H13883">
        <v>2</v>
      </c>
      <c r="I13883" t="s">
        <v>82</v>
      </c>
      <c r="J13883">
        <v>2</v>
      </c>
      <c r="K13883" t="s">
        <v>82</v>
      </c>
      <c r="L13883">
        <v>1</v>
      </c>
      <c r="M13883" t="s">
        <v>84</v>
      </c>
      <c r="N13883">
        <v>87</v>
      </c>
      <c r="O13883">
        <v>5</v>
      </c>
      <c r="P13883" t="s">
        <v>85</v>
      </c>
      <c r="S13883">
        <v>1</v>
      </c>
      <c r="T13883" t="s">
        <v>86</v>
      </c>
      <c r="U13883" t="s">
        <v>82</v>
      </c>
      <c r="V13883">
        <v>26</v>
      </c>
      <c r="W13883" t="s">
        <v>81</v>
      </c>
      <c r="X13883">
        <v>30</v>
      </c>
      <c r="Y13883" t="s">
        <v>88</v>
      </c>
      <c r="Z13883">
        <v>1</v>
      </c>
      <c r="AA13883" t="s">
        <v>88</v>
      </c>
      <c r="AB13883">
        <v>51</v>
      </c>
      <c r="AC13883" t="s">
        <v>114</v>
      </c>
      <c r="AD13883">
        <v>4</v>
      </c>
      <c r="AE13883" t="s">
        <v>115</v>
      </c>
      <c r="AF13883">
        <v>2</v>
      </c>
      <c r="AG13883" t="s">
        <v>82</v>
      </c>
      <c r="AH13883">
        <v>2</v>
      </c>
      <c r="AI13883" t="s">
        <v>116</v>
      </c>
      <c r="AJ13883">
        <v>11</v>
      </c>
      <c r="AK13883" t="s">
        <v>130</v>
      </c>
      <c r="AL13883" t="s">
        <v>107</v>
      </c>
      <c r="AM13883">
        <v>26</v>
      </c>
      <c r="AN13883" t="s">
        <v>81</v>
      </c>
      <c r="AO13883">
        <v>30</v>
      </c>
      <c r="AP13883" t="s">
        <v>88</v>
      </c>
      <c r="AQ13883">
        <v>1</v>
      </c>
      <c r="AR13883" t="s">
        <v>88</v>
      </c>
      <c r="AS13883">
        <v>1</v>
      </c>
      <c r="AT13883" t="s">
        <v>88</v>
      </c>
      <c r="AU13883" s="1">
        <v>44800</v>
      </c>
      <c r="AV13883" t="s">
        <v>609</v>
      </c>
      <c r="AW13883">
        <v>1</v>
      </c>
      <c r="AX13883" t="s">
        <v>92</v>
      </c>
      <c r="AY13883">
        <v>2</v>
      </c>
      <c r="AZ13883" t="s">
        <v>82</v>
      </c>
      <c r="BA13883">
        <v>2</v>
      </c>
      <c r="BB13883" t="s">
        <v>82</v>
      </c>
      <c r="BC13883">
        <v>4</v>
      </c>
      <c r="BD13883" t="s">
        <v>97</v>
      </c>
      <c r="BE13883" t="s">
        <v>556</v>
      </c>
      <c r="BF13883" t="s">
        <v>557</v>
      </c>
      <c r="BG13883">
        <v>2</v>
      </c>
      <c r="BH13883" t="s">
        <v>82</v>
      </c>
      <c r="BI13883">
        <v>8</v>
      </c>
      <c r="BJ13883" t="s">
        <v>83</v>
      </c>
      <c r="BK13883">
        <v>8</v>
      </c>
      <c r="BL13883" t="s">
        <v>83</v>
      </c>
      <c r="BM13883">
        <v>8</v>
      </c>
      <c r="BN13883" t="s">
        <v>83</v>
      </c>
      <c r="BO13883">
        <v>88</v>
      </c>
      <c r="BP13883" t="s">
        <v>83</v>
      </c>
      <c r="BQ13883" t="s">
        <v>83</v>
      </c>
      <c r="BR13883">
        <v>88</v>
      </c>
      <c r="BS13883" t="s">
        <v>83</v>
      </c>
      <c r="BT13883">
        <v>997</v>
      </c>
      <c r="BU13883" t="s">
        <v>83</v>
      </c>
      <c r="BV13883">
        <v>9997</v>
      </c>
      <c r="BW13883" t="s">
        <v>83</v>
      </c>
      <c r="BX13883">
        <v>3</v>
      </c>
      <c r="BY13883" t="s">
        <v>106</v>
      </c>
      <c r="BZ13883" s="2">
        <v>44800</v>
      </c>
      <c r="CA13883">
        <v>1</v>
      </c>
      <c r="CB13883" t="s">
        <v>88</v>
      </c>
    </row>
    <row r="13884" spans="1:80" x14ac:dyDescent="0.25">
      <c r="A13884" s="1">
        <v>33579</v>
      </c>
      <c r="B13884">
        <v>1</v>
      </c>
      <c r="C13884" t="s">
        <v>80</v>
      </c>
      <c r="D13884">
        <v>26</v>
      </c>
      <c r="E13884" t="s">
        <v>81</v>
      </c>
      <c r="F13884">
        <v>2</v>
      </c>
      <c r="G13884" t="s">
        <v>82</v>
      </c>
      <c r="H13884">
        <v>2</v>
      </c>
      <c r="I13884" t="s">
        <v>82</v>
      </c>
      <c r="J13884">
        <v>2</v>
      </c>
      <c r="K13884" t="s">
        <v>82</v>
      </c>
      <c r="L13884">
        <v>1</v>
      </c>
      <c r="M13884" t="s">
        <v>84</v>
      </c>
      <c r="N13884">
        <v>30</v>
      </c>
      <c r="O13884">
        <v>5</v>
      </c>
      <c r="P13884" t="s">
        <v>85</v>
      </c>
      <c r="S13884">
        <v>5</v>
      </c>
      <c r="T13884" t="s">
        <v>138</v>
      </c>
      <c r="U13884" t="s">
        <v>82</v>
      </c>
      <c r="V13884">
        <v>26</v>
      </c>
      <c r="W13884" t="s">
        <v>81</v>
      </c>
      <c r="X13884">
        <v>2</v>
      </c>
      <c r="Y13884" t="s">
        <v>139</v>
      </c>
      <c r="Z13884">
        <v>1</v>
      </c>
      <c r="AA13884" t="s">
        <v>139</v>
      </c>
      <c r="AB13884">
        <v>51</v>
      </c>
      <c r="AC13884" t="s">
        <v>114</v>
      </c>
      <c r="AD13884">
        <v>99</v>
      </c>
      <c r="AE13884" t="s">
        <v>91</v>
      </c>
      <c r="AF13884">
        <v>2</v>
      </c>
      <c r="AG13884" t="s">
        <v>82</v>
      </c>
      <c r="AH13884">
        <v>2</v>
      </c>
      <c r="AI13884" t="s">
        <v>116</v>
      </c>
      <c r="AJ13884">
        <v>11</v>
      </c>
      <c r="AK13884" t="s">
        <v>130</v>
      </c>
      <c r="AL13884" t="s">
        <v>107</v>
      </c>
      <c r="AM13884">
        <v>26</v>
      </c>
      <c r="AN13884" t="s">
        <v>81</v>
      </c>
      <c r="AO13884">
        <v>2</v>
      </c>
      <c r="AP13884" t="s">
        <v>139</v>
      </c>
      <c r="AQ13884">
        <v>1</v>
      </c>
      <c r="AR13884" t="s">
        <v>139</v>
      </c>
      <c r="AS13884">
        <v>3</v>
      </c>
      <c r="AT13884" t="s">
        <v>146</v>
      </c>
      <c r="AU13884" s="1">
        <v>44773</v>
      </c>
      <c r="AV13884" t="s">
        <v>1229</v>
      </c>
      <c r="AW13884">
        <v>1</v>
      </c>
      <c r="AX13884" t="s">
        <v>92</v>
      </c>
      <c r="AY13884">
        <v>2</v>
      </c>
      <c r="AZ13884" t="s">
        <v>82</v>
      </c>
      <c r="BA13884">
        <v>2</v>
      </c>
      <c r="BB13884" t="s">
        <v>82</v>
      </c>
      <c r="BC13884">
        <v>4</v>
      </c>
      <c r="BD13884" t="s">
        <v>97</v>
      </c>
      <c r="BE13884" t="s">
        <v>1101</v>
      </c>
      <c r="BF13884" t="s">
        <v>1102</v>
      </c>
      <c r="BG13884">
        <v>2</v>
      </c>
      <c r="BH13884" t="s">
        <v>82</v>
      </c>
      <c r="BI13884">
        <v>8</v>
      </c>
      <c r="BJ13884" t="s">
        <v>83</v>
      </c>
      <c r="BK13884">
        <v>8</v>
      </c>
      <c r="BL13884" t="s">
        <v>83</v>
      </c>
      <c r="BM13884">
        <v>8</v>
      </c>
      <c r="BN13884" t="s">
        <v>83</v>
      </c>
      <c r="BO13884">
        <v>88</v>
      </c>
      <c r="BP13884" t="s">
        <v>83</v>
      </c>
      <c r="BQ13884" t="s">
        <v>83</v>
      </c>
      <c r="BR13884">
        <v>88</v>
      </c>
      <c r="BS13884" t="s">
        <v>83</v>
      </c>
      <c r="BT13884">
        <v>997</v>
      </c>
      <c r="BU13884" t="s">
        <v>83</v>
      </c>
      <c r="BV13884">
        <v>9997</v>
      </c>
      <c r="BW13884" t="s">
        <v>83</v>
      </c>
      <c r="BX13884">
        <v>3</v>
      </c>
      <c r="BY13884" t="s">
        <v>106</v>
      </c>
      <c r="BZ13884" s="2">
        <v>44774</v>
      </c>
      <c r="CA13884">
        <v>3</v>
      </c>
      <c r="CB13884" t="s">
        <v>146</v>
      </c>
    </row>
    <row r="13885" spans="1:80" x14ac:dyDescent="0.25">
      <c r="A13885" s="1">
        <v>33569</v>
      </c>
      <c r="B13885">
        <v>2</v>
      </c>
      <c r="C13885" t="s">
        <v>109</v>
      </c>
      <c r="D13885">
        <v>26</v>
      </c>
      <c r="E13885" t="s">
        <v>81</v>
      </c>
      <c r="F13885">
        <v>2</v>
      </c>
      <c r="G13885" t="s">
        <v>82</v>
      </c>
      <c r="H13885">
        <v>2</v>
      </c>
      <c r="I13885" t="s">
        <v>82</v>
      </c>
      <c r="J13885">
        <v>2</v>
      </c>
      <c r="K13885" t="s">
        <v>82</v>
      </c>
      <c r="L13885">
        <v>1</v>
      </c>
      <c r="M13885" t="s">
        <v>84</v>
      </c>
      <c r="N13885">
        <v>30</v>
      </c>
      <c r="O13885">
        <v>5</v>
      </c>
      <c r="P13885" t="s">
        <v>85</v>
      </c>
      <c r="S13885">
        <v>1</v>
      </c>
      <c r="T13885" t="s">
        <v>86</v>
      </c>
      <c r="U13885" t="s">
        <v>82</v>
      </c>
      <c r="V13885">
        <v>26</v>
      </c>
      <c r="W13885" t="s">
        <v>81</v>
      </c>
      <c r="X13885">
        <v>30</v>
      </c>
      <c r="Y13885" t="s">
        <v>88</v>
      </c>
      <c r="Z13885">
        <v>289</v>
      </c>
      <c r="AA13885" t="s">
        <v>88</v>
      </c>
      <c r="AB13885">
        <v>71</v>
      </c>
      <c r="AC13885" t="s">
        <v>220</v>
      </c>
      <c r="AD13885">
        <v>99</v>
      </c>
      <c r="AE13885" t="s">
        <v>91</v>
      </c>
      <c r="AF13885">
        <v>1</v>
      </c>
      <c r="AG13885" t="s">
        <v>92</v>
      </c>
      <c r="AH13885">
        <v>1</v>
      </c>
      <c r="AI13885" t="s">
        <v>127</v>
      </c>
      <c r="AJ13885">
        <v>11</v>
      </c>
      <c r="AK13885" t="s">
        <v>130</v>
      </c>
      <c r="AL13885" t="s">
        <v>107</v>
      </c>
      <c r="AM13885">
        <v>26</v>
      </c>
      <c r="AN13885" t="s">
        <v>81</v>
      </c>
      <c r="AO13885">
        <v>30</v>
      </c>
      <c r="AP13885" t="s">
        <v>88</v>
      </c>
      <c r="AQ13885">
        <v>289</v>
      </c>
      <c r="AR13885" t="s">
        <v>88</v>
      </c>
      <c r="AS13885">
        <v>1</v>
      </c>
      <c r="AT13885" t="s">
        <v>88</v>
      </c>
      <c r="AU13885" s="1">
        <v>44802</v>
      </c>
      <c r="AV13885" t="s">
        <v>902</v>
      </c>
      <c r="AW13885">
        <v>2</v>
      </c>
      <c r="AX13885" t="s">
        <v>82</v>
      </c>
      <c r="AY13885">
        <v>9</v>
      </c>
      <c r="AZ13885" t="s">
        <v>93</v>
      </c>
      <c r="BA13885">
        <v>1</v>
      </c>
      <c r="BB13885" t="s">
        <v>92</v>
      </c>
      <c r="BC13885">
        <v>3</v>
      </c>
      <c r="BD13885" t="s">
        <v>1396</v>
      </c>
      <c r="BE13885" t="s">
        <v>1585</v>
      </c>
      <c r="BF13885" t="s">
        <v>1586</v>
      </c>
      <c r="BG13885">
        <v>1</v>
      </c>
      <c r="BH13885" t="s">
        <v>92</v>
      </c>
      <c r="BI13885">
        <v>5</v>
      </c>
      <c r="BJ13885" t="s">
        <v>375</v>
      </c>
      <c r="BK13885">
        <v>8</v>
      </c>
      <c r="BL13885" t="s">
        <v>83</v>
      </c>
      <c r="BM13885">
        <v>9</v>
      </c>
      <c r="BN13885" t="s">
        <v>93</v>
      </c>
      <c r="BO13885">
        <v>0</v>
      </c>
      <c r="BP13885" t="s">
        <v>1351</v>
      </c>
      <c r="BQ13885" t="s">
        <v>83</v>
      </c>
      <c r="BR13885">
        <v>26</v>
      </c>
      <c r="BS13885" t="s">
        <v>81</v>
      </c>
      <c r="BT13885">
        <v>30</v>
      </c>
      <c r="BU13885" t="s">
        <v>88</v>
      </c>
      <c r="BV13885">
        <v>289</v>
      </c>
      <c r="BW13885" t="s">
        <v>88</v>
      </c>
      <c r="BX13885">
        <v>2</v>
      </c>
      <c r="BY13885" t="s">
        <v>124</v>
      </c>
      <c r="BZ13885" s="2">
        <v>44802</v>
      </c>
      <c r="CA13885">
        <v>1</v>
      </c>
      <c r="CB13885" t="s">
        <v>88</v>
      </c>
    </row>
    <row r="13886" spans="1:80" x14ac:dyDescent="0.25">
      <c r="A13886" s="1">
        <v>24190</v>
      </c>
      <c r="B13886">
        <v>2</v>
      </c>
      <c r="C13886" t="s">
        <v>109</v>
      </c>
      <c r="D13886">
        <v>26</v>
      </c>
      <c r="E13886" t="s">
        <v>81</v>
      </c>
      <c r="F13886">
        <v>2</v>
      </c>
      <c r="G13886" t="s">
        <v>82</v>
      </c>
      <c r="H13886">
        <v>2</v>
      </c>
      <c r="I13886" t="s">
        <v>82</v>
      </c>
      <c r="J13886">
        <v>2</v>
      </c>
      <c r="K13886" t="s">
        <v>82</v>
      </c>
      <c r="L13886">
        <v>1</v>
      </c>
      <c r="M13886" t="s">
        <v>84</v>
      </c>
      <c r="N13886">
        <v>56</v>
      </c>
      <c r="O13886">
        <v>5</v>
      </c>
      <c r="P13886" t="s">
        <v>85</v>
      </c>
      <c r="S13886">
        <v>5</v>
      </c>
      <c r="T13886" t="s">
        <v>138</v>
      </c>
      <c r="U13886" t="s">
        <v>82</v>
      </c>
      <c r="V13886">
        <v>26</v>
      </c>
      <c r="W13886" t="s">
        <v>81</v>
      </c>
      <c r="X13886">
        <v>33</v>
      </c>
      <c r="Y13886" t="s">
        <v>238</v>
      </c>
      <c r="Z13886">
        <v>1</v>
      </c>
      <c r="AA13886" t="s">
        <v>238</v>
      </c>
      <c r="AB13886">
        <v>71</v>
      </c>
      <c r="AC13886" t="s">
        <v>220</v>
      </c>
      <c r="AD13886">
        <v>2</v>
      </c>
      <c r="AE13886" t="s">
        <v>185</v>
      </c>
      <c r="AF13886">
        <v>2</v>
      </c>
      <c r="AG13886" t="s">
        <v>82</v>
      </c>
      <c r="AH13886">
        <v>2</v>
      </c>
      <c r="AI13886" t="s">
        <v>116</v>
      </c>
      <c r="AJ13886">
        <v>3</v>
      </c>
      <c r="AK13886" t="s">
        <v>116</v>
      </c>
      <c r="AL13886" t="s">
        <v>239</v>
      </c>
      <c r="AM13886">
        <v>26</v>
      </c>
      <c r="AN13886" t="s">
        <v>81</v>
      </c>
      <c r="AO13886">
        <v>33</v>
      </c>
      <c r="AP13886" t="s">
        <v>238</v>
      </c>
      <c r="AQ13886">
        <v>1</v>
      </c>
      <c r="AR13886" t="s">
        <v>238</v>
      </c>
      <c r="AS13886">
        <v>5</v>
      </c>
      <c r="AT13886" t="s">
        <v>240</v>
      </c>
      <c r="AU13886" s="1">
        <v>44818</v>
      </c>
      <c r="AV13886" t="s">
        <v>714</v>
      </c>
      <c r="AW13886">
        <v>1</v>
      </c>
      <c r="AX13886" t="s">
        <v>92</v>
      </c>
      <c r="AY13886">
        <v>2</v>
      </c>
      <c r="AZ13886" t="s">
        <v>82</v>
      </c>
      <c r="BA13886">
        <v>2</v>
      </c>
      <c r="BB13886" t="s">
        <v>82</v>
      </c>
      <c r="BC13886">
        <v>4</v>
      </c>
      <c r="BD13886" t="s">
        <v>97</v>
      </c>
      <c r="BE13886" t="s">
        <v>89</v>
      </c>
      <c r="BF13886" t="s">
        <v>89</v>
      </c>
      <c r="BG13886">
        <v>2</v>
      </c>
      <c r="BH13886" t="s">
        <v>82</v>
      </c>
      <c r="BI13886">
        <v>5</v>
      </c>
      <c r="BJ13886" t="s">
        <v>375</v>
      </c>
      <c r="BK13886">
        <v>8</v>
      </c>
      <c r="BL13886" t="s">
        <v>83</v>
      </c>
      <c r="BM13886">
        <v>8</v>
      </c>
      <c r="BN13886" t="s">
        <v>83</v>
      </c>
      <c r="BO13886">
        <v>88</v>
      </c>
      <c r="BP13886" t="s">
        <v>83</v>
      </c>
      <c r="BQ13886" t="s">
        <v>83</v>
      </c>
      <c r="BR13886">
        <v>88</v>
      </c>
      <c r="BS13886" t="s">
        <v>83</v>
      </c>
      <c r="BT13886">
        <v>997</v>
      </c>
      <c r="BU13886" t="s">
        <v>83</v>
      </c>
      <c r="BV13886">
        <v>9997</v>
      </c>
      <c r="BW13886" t="s">
        <v>83</v>
      </c>
      <c r="BX13886">
        <v>3</v>
      </c>
      <c r="BY13886" t="s">
        <v>106</v>
      </c>
      <c r="BZ13886" s="2">
        <v>44818</v>
      </c>
      <c r="CA13886">
        <v>5</v>
      </c>
      <c r="CB13886" t="s">
        <v>240</v>
      </c>
    </row>
    <row r="13887" spans="1:80" x14ac:dyDescent="0.25">
      <c r="A13887" s="1">
        <v>37951</v>
      </c>
      <c r="B13887">
        <v>1</v>
      </c>
      <c r="C13887" t="s">
        <v>80</v>
      </c>
      <c r="D13887">
        <v>88</v>
      </c>
      <c r="E13887" t="s">
        <v>83</v>
      </c>
      <c r="F13887">
        <v>1</v>
      </c>
      <c r="G13887" t="s">
        <v>92</v>
      </c>
      <c r="H13887">
        <v>2</v>
      </c>
      <c r="I13887" t="s">
        <v>82</v>
      </c>
      <c r="J13887">
        <v>2</v>
      </c>
      <c r="K13887" t="s">
        <v>82</v>
      </c>
      <c r="L13887">
        <v>2</v>
      </c>
      <c r="M13887" t="s">
        <v>250</v>
      </c>
      <c r="N13887">
        <v>18</v>
      </c>
      <c r="O13887">
        <v>5</v>
      </c>
      <c r="P13887" t="s">
        <v>85</v>
      </c>
      <c r="S13887">
        <v>1</v>
      </c>
      <c r="T13887" t="s">
        <v>86</v>
      </c>
      <c r="U13887" t="s">
        <v>82</v>
      </c>
      <c r="V13887">
        <v>26</v>
      </c>
      <c r="W13887" t="s">
        <v>81</v>
      </c>
      <c r="X13887">
        <v>30</v>
      </c>
      <c r="Y13887" t="s">
        <v>88</v>
      </c>
      <c r="Z13887">
        <v>1</v>
      </c>
      <c r="AA13887" t="s">
        <v>88</v>
      </c>
      <c r="AB13887">
        <v>0</v>
      </c>
      <c r="AC13887" t="s">
        <v>119</v>
      </c>
      <c r="AD13887">
        <v>3</v>
      </c>
      <c r="AE13887" t="s">
        <v>649</v>
      </c>
      <c r="AF13887">
        <v>2</v>
      </c>
      <c r="AG13887" t="s">
        <v>82</v>
      </c>
      <c r="AH13887">
        <v>0</v>
      </c>
      <c r="AI13887" t="s">
        <v>119</v>
      </c>
      <c r="AJ13887">
        <v>10</v>
      </c>
      <c r="AK13887" t="s">
        <v>526</v>
      </c>
      <c r="AL13887" t="s">
        <v>107</v>
      </c>
      <c r="AM13887">
        <v>26</v>
      </c>
      <c r="AN13887" t="s">
        <v>81</v>
      </c>
      <c r="AO13887">
        <v>30</v>
      </c>
      <c r="AP13887" t="s">
        <v>88</v>
      </c>
      <c r="AQ13887">
        <v>1</v>
      </c>
      <c r="AR13887" t="s">
        <v>88</v>
      </c>
      <c r="AS13887">
        <v>1</v>
      </c>
      <c r="AT13887" t="s">
        <v>88</v>
      </c>
      <c r="AU13887" s="1">
        <v>44801</v>
      </c>
      <c r="AV13887" t="s">
        <v>744</v>
      </c>
      <c r="AW13887">
        <v>2</v>
      </c>
      <c r="AX13887" t="s">
        <v>82</v>
      </c>
      <c r="AY13887">
        <v>2</v>
      </c>
      <c r="AZ13887" t="s">
        <v>82</v>
      </c>
      <c r="BA13887">
        <v>1</v>
      </c>
      <c r="BB13887" t="s">
        <v>92</v>
      </c>
      <c r="BC13887">
        <v>1</v>
      </c>
      <c r="BD13887" t="s">
        <v>975</v>
      </c>
      <c r="BE13887" t="s">
        <v>2384</v>
      </c>
      <c r="BF13887" t="s">
        <v>2385</v>
      </c>
      <c r="BG13887">
        <v>1</v>
      </c>
      <c r="BH13887" t="s">
        <v>92</v>
      </c>
      <c r="BI13887">
        <v>8</v>
      </c>
      <c r="BJ13887" t="s">
        <v>83</v>
      </c>
      <c r="BK13887">
        <v>8</v>
      </c>
      <c r="BL13887" t="s">
        <v>83</v>
      </c>
      <c r="BM13887">
        <v>2</v>
      </c>
      <c r="BN13887" t="s">
        <v>82</v>
      </c>
      <c r="BO13887">
        <v>4</v>
      </c>
      <c r="BP13887" t="s">
        <v>976</v>
      </c>
      <c r="BQ13887" t="s">
        <v>83</v>
      </c>
      <c r="BR13887">
        <v>26</v>
      </c>
      <c r="BS13887" t="s">
        <v>81</v>
      </c>
      <c r="BT13887">
        <v>30</v>
      </c>
      <c r="BU13887" t="s">
        <v>88</v>
      </c>
      <c r="BV13887">
        <v>1</v>
      </c>
      <c r="BW13887" t="s">
        <v>88</v>
      </c>
      <c r="BX13887">
        <v>2</v>
      </c>
      <c r="BY13887" t="s">
        <v>124</v>
      </c>
      <c r="BZ13887" s="2">
        <v>44801</v>
      </c>
      <c r="CA13887">
        <v>1</v>
      </c>
      <c r="CB13887" t="s">
        <v>88</v>
      </c>
    </row>
    <row r="13888" spans="1:80" x14ac:dyDescent="0.25">
      <c r="A13888" s="1">
        <v>13508</v>
      </c>
      <c r="B13888">
        <v>2</v>
      </c>
      <c r="C13888" t="s">
        <v>109</v>
      </c>
      <c r="D13888">
        <v>25</v>
      </c>
      <c r="E13888" t="s">
        <v>227</v>
      </c>
      <c r="F13888">
        <v>2</v>
      </c>
      <c r="G13888" t="s">
        <v>82</v>
      </c>
      <c r="H13888">
        <v>2</v>
      </c>
      <c r="I13888" t="s">
        <v>82</v>
      </c>
      <c r="J13888">
        <v>2</v>
      </c>
      <c r="K13888" t="s">
        <v>82</v>
      </c>
      <c r="L13888">
        <v>1</v>
      </c>
      <c r="M13888" t="s">
        <v>84</v>
      </c>
      <c r="N13888">
        <v>85</v>
      </c>
      <c r="O13888">
        <v>5</v>
      </c>
      <c r="P13888" t="s">
        <v>85</v>
      </c>
      <c r="S13888">
        <v>2</v>
      </c>
      <c r="T13888" t="s">
        <v>110</v>
      </c>
      <c r="U13888" t="s">
        <v>82</v>
      </c>
      <c r="V13888">
        <v>26</v>
      </c>
      <c r="W13888" t="s">
        <v>81</v>
      </c>
      <c r="X13888">
        <v>30</v>
      </c>
      <c r="Y13888" t="s">
        <v>88</v>
      </c>
      <c r="Z13888">
        <v>1</v>
      </c>
      <c r="AA13888" t="s">
        <v>88</v>
      </c>
      <c r="AB13888">
        <v>31</v>
      </c>
      <c r="AC13888" t="s">
        <v>191</v>
      </c>
      <c r="AD13888">
        <v>2</v>
      </c>
      <c r="AE13888" t="s">
        <v>185</v>
      </c>
      <c r="AF13888">
        <v>2</v>
      </c>
      <c r="AG13888" t="s">
        <v>82</v>
      </c>
      <c r="AH13888">
        <v>8</v>
      </c>
      <c r="AI13888" t="s">
        <v>250</v>
      </c>
      <c r="AJ13888">
        <v>8</v>
      </c>
      <c r="AK13888" t="s">
        <v>251</v>
      </c>
      <c r="AL13888" t="s">
        <v>2338</v>
      </c>
      <c r="AM13888">
        <v>26</v>
      </c>
      <c r="AN13888" t="s">
        <v>81</v>
      </c>
      <c r="AO13888">
        <v>30</v>
      </c>
      <c r="AP13888" t="s">
        <v>88</v>
      </c>
      <c r="AQ13888">
        <v>1</v>
      </c>
      <c r="AR13888" t="s">
        <v>88</v>
      </c>
      <c r="AS13888">
        <v>1</v>
      </c>
      <c r="AT13888" t="s">
        <v>88</v>
      </c>
      <c r="AU13888" s="1">
        <v>44801</v>
      </c>
      <c r="AV13888" t="s">
        <v>2362</v>
      </c>
      <c r="AW13888">
        <v>1</v>
      </c>
      <c r="AX13888" t="s">
        <v>92</v>
      </c>
      <c r="AY13888">
        <v>2</v>
      </c>
      <c r="AZ13888" t="s">
        <v>82</v>
      </c>
      <c r="BA13888">
        <v>2</v>
      </c>
      <c r="BB13888" t="s">
        <v>82</v>
      </c>
      <c r="BC13888">
        <v>4</v>
      </c>
      <c r="BD13888" t="s">
        <v>97</v>
      </c>
      <c r="BE13888" t="s">
        <v>1876</v>
      </c>
      <c r="BF13888" t="s">
        <v>3759</v>
      </c>
      <c r="BG13888">
        <v>9</v>
      </c>
      <c r="BH13888" t="s">
        <v>93</v>
      </c>
      <c r="BI13888">
        <v>8</v>
      </c>
      <c r="BJ13888" t="s">
        <v>83</v>
      </c>
      <c r="BK13888">
        <v>8</v>
      </c>
      <c r="BL13888" t="s">
        <v>83</v>
      </c>
      <c r="BM13888">
        <v>8</v>
      </c>
      <c r="BN13888" t="s">
        <v>83</v>
      </c>
      <c r="BO13888">
        <v>88</v>
      </c>
      <c r="BP13888" t="s">
        <v>83</v>
      </c>
      <c r="BQ13888" t="s">
        <v>83</v>
      </c>
      <c r="BR13888">
        <v>88</v>
      </c>
      <c r="BS13888" t="s">
        <v>83</v>
      </c>
      <c r="BT13888">
        <v>997</v>
      </c>
      <c r="BU13888" t="s">
        <v>83</v>
      </c>
      <c r="BV13888">
        <v>9997</v>
      </c>
      <c r="BW13888" t="s">
        <v>83</v>
      </c>
      <c r="BX13888">
        <v>8</v>
      </c>
      <c r="BY13888" t="s">
        <v>681</v>
      </c>
      <c r="BZ13888" s="2">
        <v>44802</v>
      </c>
      <c r="CA13888">
        <v>1</v>
      </c>
      <c r="CB13888" t="s">
        <v>88</v>
      </c>
    </row>
    <row r="13889" spans="1:80" x14ac:dyDescent="0.25">
      <c r="A13889" s="1">
        <v>18115</v>
      </c>
      <c r="B13889">
        <v>1</v>
      </c>
      <c r="C13889" t="s">
        <v>80</v>
      </c>
      <c r="D13889">
        <v>26</v>
      </c>
      <c r="E13889" t="s">
        <v>81</v>
      </c>
      <c r="F13889">
        <v>2</v>
      </c>
      <c r="G13889" t="s">
        <v>82</v>
      </c>
      <c r="H13889">
        <v>2</v>
      </c>
      <c r="I13889" t="s">
        <v>82</v>
      </c>
      <c r="J13889">
        <v>2</v>
      </c>
      <c r="K13889" t="s">
        <v>82</v>
      </c>
      <c r="L13889">
        <v>1</v>
      </c>
      <c r="M13889" t="s">
        <v>84</v>
      </c>
      <c r="N13889">
        <v>73</v>
      </c>
      <c r="O13889">
        <v>5</v>
      </c>
      <c r="P13889" t="s">
        <v>85</v>
      </c>
      <c r="S13889">
        <v>9</v>
      </c>
      <c r="T13889" t="s">
        <v>93</v>
      </c>
      <c r="U13889" t="s">
        <v>82</v>
      </c>
      <c r="V13889">
        <v>26</v>
      </c>
      <c r="W13889" t="s">
        <v>81</v>
      </c>
      <c r="X13889">
        <v>30</v>
      </c>
      <c r="Y13889" t="s">
        <v>88</v>
      </c>
      <c r="Z13889">
        <v>289</v>
      </c>
      <c r="AA13889" t="s">
        <v>88</v>
      </c>
      <c r="AB13889">
        <v>71</v>
      </c>
      <c r="AC13889" t="s">
        <v>220</v>
      </c>
      <c r="AD13889">
        <v>99</v>
      </c>
      <c r="AE13889" t="s">
        <v>91</v>
      </c>
      <c r="AF13889">
        <v>1</v>
      </c>
      <c r="AG13889" t="s">
        <v>92</v>
      </c>
      <c r="AH13889">
        <v>1</v>
      </c>
      <c r="AI13889" t="s">
        <v>127</v>
      </c>
      <c r="AJ13889">
        <v>1</v>
      </c>
      <c r="AK13889" t="s">
        <v>94</v>
      </c>
      <c r="AL13889" t="s">
        <v>95</v>
      </c>
      <c r="AM13889">
        <v>26</v>
      </c>
      <c r="AN13889" t="s">
        <v>81</v>
      </c>
      <c r="AO13889">
        <v>30</v>
      </c>
      <c r="AP13889" t="s">
        <v>88</v>
      </c>
      <c r="AQ13889">
        <v>1</v>
      </c>
      <c r="AR13889" t="s">
        <v>88</v>
      </c>
      <c r="AS13889">
        <v>1</v>
      </c>
      <c r="AT13889" t="s">
        <v>88</v>
      </c>
      <c r="AU13889" s="1">
        <v>44817</v>
      </c>
      <c r="AV13889" t="s">
        <v>1548</v>
      </c>
      <c r="AW13889">
        <v>1</v>
      </c>
      <c r="AX13889" t="s">
        <v>92</v>
      </c>
      <c r="AY13889">
        <v>2</v>
      </c>
      <c r="AZ13889" t="s">
        <v>82</v>
      </c>
      <c r="BA13889">
        <v>2</v>
      </c>
      <c r="BB13889" t="s">
        <v>82</v>
      </c>
      <c r="BC13889">
        <v>4</v>
      </c>
      <c r="BD13889" t="s">
        <v>97</v>
      </c>
      <c r="BE13889" t="s">
        <v>972</v>
      </c>
      <c r="BF13889" t="s">
        <v>973</v>
      </c>
      <c r="BG13889">
        <v>2</v>
      </c>
      <c r="BH13889" t="s">
        <v>82</v>
      </c>
      <c r="BI13889">
        <v>8</v>
      </c>
      <c r="BJ13889" t="s">
        <v>83</v>
      </c>
      <c r="BK13889">
        <v>8</v>
      </c>
      <c r="BL13889" t="s">
        <v>83</v>
      </c>
      <c r="BM13889">
        <v>8</v>
      </c>
      <c r="BN13889" t="s">
        <v>83</v>
      </c>
      <c r="BO13889">
        <v>88</v>
      </c>
      <c r="BP13889" t="s">
        <v>83</v>
      </c>
      <c r="BQ13889" t="s">
        <v>83</v>
      </c>
      <c r="BR13889">
        <v>88</v>
      </c>
      <c r="BS13889" t="s">
        <v>83</v>
      </c>
      <c r="BT13889">
        <v>997</v>
      </c>
      <c r="BU13889" t="s">
        <v>83</v>
      </c>
      <c r="BV13889">
        <v>9997</v>
      </c>
      <c r="BW13889" t="s">
        <v>83</v>
      </c>
      <c r="BX13889">
        <v>1</v>
      </c>
      <c r="BY13889" t="s">
        <v>150</v>
      </c>
      <c r="BZ13889" s="2">
        <v>44817</v>
      </c>
      <c r="CA13889">
        <v>1</v>
      </c>
      <c r="CB13889" t="s">
        <v>88</v>
      </c>
    </row>
    <row r="13890" spans="1:80" x14ac:dyDescent="0.25">
      <c r="A13890" s="1">
        <v>29229</v>
      </c>
      <c r="B13890">
        <v>2</v>
      </c>
      <c r="C13890" t="s">
        <v>109</v>
      </c>
      <c r="D13890">
        <v>26</v>
      </c>
      <c r="E13890" t="s">
        <v>81</v>
      </c>
      <c r="F13890">
        <v>2</v>
      </c>
      <c r="G13890" t="s">
        <v>82</v>
      </c>
      <c r="H13890">
        <v>2</v>
      </c>
      <c r="I13890" t="s">
        <v>82</v>
      </c>
      <c r="J13890">
        <v>2</v>
      </c>
      <c r="K13890" t="s">
        <v>82</v>
      </c>
      <c r="L13890">
        <v>1</v>
      </c>
      <c r="M13890" t="s">
        <v>84</v>
      </c>
      <c r="N13890">
        <v>42</v>
      </c>
      <c r="O13890">
        <v>5</v>
      </c>
      <c r="P13890" t="s">
        <v>85</v>
      </c>
      <c r="S13890">
        <v>6</v>
      </c>
      <c r="T13890" t="s">
        <v>219</v>
      </c>
      <c r="U13890" t="s">
        <v>82</v>
      </c>
      <c r="V13890">
        <v>26</v>
      </c>
      <c r="W13890" t="s">
        <v>81</v>
      </c>
      <c r="X13890">
        <v>2</v>
      </c>
      <c r="Y13890" t="s">
        <v>139</v>
      </c>
      <c r="Z13890">
        <v>1</v>
      </c>
      <c r="AA13890" t="s">
        <v>139</v>
      </c>
      <c r="AB13890">
        <v>51</v>
      </c>
      <c r="AC13890" t="s">
        <v>114</v>
      </c>
      <c r="AD13890">
        <v>2</v>
      </c>
      <c r="AE13890" t="s">
        <v>185</v>
      </c>
      <c r="AF13890">
        <v>2</v>
      </c>
      <c r="AG13890" t="s">
        <v>82</v>
      </c>
      <c r="AH13890">
        <v>2</v>
      </c>
      <c r="AI13890" t="s">
        <v>116</v>
      </c>
      <c r="AJ13890">
        <v>3</v>
      </c>
      <c r="AK13890" t="s">
        <v>116</v>
      </c>
      <c r="AL13890" t="s">
        <v>143</v>
      </c>
      <c r="AM13890">
        <v>26</v>
      </c>
      <c r="AN13890" t="s">
        <v>81</v>
      </c>
      <c r="AO13890">
        <v>43</v>
      </c>
      <c r="AP13890" t="s">
        <v>144</v>
      </c>
      <c r="AQ13890">
        <v>104</v>
      </c>
      <c r="AR13890" t="s">
        <v>145</v>
      </c>
      <c r="AS13890">
        <v>3</v>
      </c>
      <c r="AT13890" t="s">
        <v>146</v>
      </c>
      <c r="AU13890" s="1">
        <v>44818</v>
      </c>
      <c r="AV13890" t="s">
        <v>4585</v>
      </c>
      <c r="AW13890">
        <v>1</v>
      </c>
      <c r="AX13890" t="s">
        <v>92</v>
      </c>
      <c r="AY13890">
        <v>1</v>
      </c>
      <c r="AZ13890" t="s">
        <v>92</v>
      </c>
      <c r="BA13890">
        <v>2</v>
      </c>
      <c r="BB13890" t="s">
        <v>82</v>
      </c>
      <c r="BC13890">
        <v>4</v>
      </c>
      <c r="BD13890" t="s">
        <v>97</v>
      </c>
      <c r="BE13890" t="s">
        <v>89</v>
      </c>
      <c r="BF13890" t="s">
        <v>89</v>
      </c>
      <c r="BG13890">
        <v>2</v>
      </c>
      <c r="BH13890" t="s">
        <v>82</v>
      </c>
      <c r="BI13890">
        <v>5</v>
      </c>
      <c r="BJ13890" t="s">
        <v>375</v>
      </c>
      <c r="BK13890">
        <v>8</v>
      </c>
      <c r="BL13890" t="s">
        <v>83</v>
      </c>
      <c r="BM13890">
        <v>8</v>
      </c>
      <c r="BN13890" t="s">
        <v>83</v>
      </c>
      <c r="BO13890">
        <v>88</v>
      </c>
      <c r="BP13890" t="s">
        <v>83</v>
      </c>
      <c r="BQ13890" t="s">
        <v>83</v>
      </c>
      <c r="BR13890">
        <v>88</v>
      </c>
      <c r="BS13890" t="s">
        <v>83</v>
      </c>
      <c r="BT13890">
        <v>997</v>
      </c>
      <c r="BU13890" t="s">
        <v>83</v>
      </c>
      <c r="BV13890">
        <v>9997</v>
      </c>
      <c r="BW13890" t="s">
        <v>83</v>
      </c>
      <c r="BX13890">
        <v>1</v>
      </c>
      <c r="BY13890" t="s">
        <v>150</v>
      </c>
      <c r="BZ13890" s="2">
        <v>44818</v>
      </c>
      <c r="CA13890">
        <v>3</v>
      </c>
      <c r="CB13890" t="s">
        <v>146</v>
      </c>
    </row>
    <row r="13891" spans="1:80" x14ac:dyDescent="0.25">
      <c r="A13891" s="1">
        <v>14355</v>
      </c>
      <c r="B13891">
        <v>1</v>
      </c>
      <c r="C13891" t="s">
        <v>80</v>
      </c>
      <c r="D13891">
        <v>0</v>
      </c>
      <c r="E13891" t="s">
        <v>119</v>
      </c>
      <c r="F13891">
        <v>2</v>
      </c>
      <c r="G13891" t="s">
        <v>82</v>
      </c>
      <c r="H13891">
        <v>2</v>
      </c>
      <c r="I13891" t="s">
        <v>82</v>
      </c>
      <c r="J13891">
        <v>2</v>
      </c>
      <c r="K13891" t="s">
        <v>82</v>
      </c>
      <c r="L13891">
        <v>1</v>
      </c>
      <c r="M13891" t="s">
        <v>84</v>
      </c>
      <c r="N13891">
        <v>83</v>
      </c>
      <c r="O13891">
        <v>5</v>
      </c>
      <c r="P13891" t="s">
        <v>85</v>
      </c>
      <c r="S13891">
        <v>5</v>
      </c>
      <c r="T13891" t="s">
        <v>138</v>
      </c>
      <c r="U13891" t="s">
        <v>82</v>
      </c>
      <c r="V13891">
        <v>26</v>
      </c>
      <c r="W13891" t="s">
        <v>81</v>
      </c>
      <c r="X13891">
        <v>30</v>
      </c>
      <c r="Y13891" t="s">
        <v>88</v>
      </c>
      <c r="Z13891">
        <v>289</v>
      </c>
      <c r="AA13891" t="s">
        <v>88</v>
      </c>
      <c r="AB13891">
        <v>32</v>
      </c>
      <c r="AC13891" t="s">
        <v>211</v>
      </c>
      <c r="AD13891">
        <v>0</v>
      </c>
      <c r="AE13891" t="s">
        <v>119</v>
      </c>
      <c r="AF13891">
        <v>2</v>
      </c>
      <c r="AG13891" t="s">
        <v>82</v>
      </c>
      <c r="AH13891">
        <v>2</v>
      </c>
      <c r="AI13891" t="s">
        <v>116</v>
      </c>
      <c r="AJ13891">
        <v>11</v>
      </c>
      <c r="AK13891" t="s">
        <v>130</v>
      </c>
      <c r="AL13891" t="s">
        <v>107</v>
      </c>
      <c r="AM13891">
        <v>26</v>
      </c>
      <c r="AN13891" t="s">
        <v>81</v>
      </c>
      <c r="AO13891">
        <v>30</v>
      </c>
      <c r="AP13891" t="s">
        <v>88</v>
      </c>
      <c r="AQ13891">
        <v>289</v>
      </c>
      <c r="AR13891" t="s">
        <v>88</v>
      </c>
      <c r="AS13891">
        <v>1</v>
      </c>
      <c r="AT13891" t="s">
        <v>88</v>
      </c>
      <c r="AU13891" s="1">
        <v>44798</v>
      </c>
      <c r="AV13891" t="s">
        <v>901</v>
      </c>
      <c r="AW13891">
        <v>1</v>
      </c>
      <c r="AX13891" t="s">
        <v>92</v>
      </c>
      <c r="AY13891">
        <v>2</v>
      </c>
      <c r="AZ13891" t="s">
        <v>82</v>
      </c>
      <c r="BA13891">
        <v>2</v>
      </c>
      <c r="BB13891" t="s">
        <v>82</v>
      </c>
      <c r="BC13891">
        <v>4</v>
      </c>
      <c r="BD13891" t="s">
        <v>97</v>
      </c>
      <c r="BE13891" t="s">
        <v>132</v>
      </c>
      <c r="BF13891" t="s">
        <v>136</v>
      </c>
      <c r="BG13891">
        <v>2</v>
      </c>
      <c r="BH13891" t="s">
        <v>82</v>
      </c>
      <c r="BI13891">
        <v>8</v>
      </c>
      <c r="BJ13891" t="s">
        <v>83</v>
      </c>
      <c r="BK13891">
        <v>8</v>
      </c>
      <c r="BL13891" t="s">
        <v>83</v>
      </c>
      <c r="BM13891">
        <v>8</v>
      </c>
      <c r="BN13891" t="s">
        <v>83</v>
      </c>
      <c r="BO13891">
        <v>88</v>
      </c>
      <c r="BP13891" t="s">
        <v>83</v>
      </c>
      <c r="BQ13891" t="s">
        <v>83</v>
      </c>
      <c r="BR13891">
        <v>88</v>
      </c>
      <c r="BS13891" t="s">
        <v>83</v>
      </c>
      <c r="BT13891">
        <v>997</v>
      </c>
      <c r="BU13891" t="s">
        <v>83</v>
      </c>
      <c r="BV13891">
        <v>9997</v>
      </c>
      <c r="BW13891" t="s">
        <v>83</v>
      </c>
      <c r="BX13891">
        <v>3</v>
      </c>
      <c r="BY13891" t="s">
        <v>106</v>
      </c>
      <c r="BZ13891" s="2">
        <v>44799</v>
      </c>
      <c r="CA13891">
        <v>1</v>
      </c>
      <c r="CB13891" t="s">
        <v>88</v>
      </c>
    </row>
    <row r="13892" spans="1:80" x14ac:dyDescent="0.25">
      <c r="A13892" s="1">
        <v>24130</v>
      </c>
      <c r="B13892">
        <v>1</v>
      </c>
      <c r="C13892" t="s">
        <v>80</v>
      </c>
      <c r="D13892">
        <v>26</v>
      </c>
      <c r="E13892" t="s">
        <v>81</v>
      </c>
      <c r="F13892">
        <v>2</v>
      </c>
      <c r="G13892" t="s">
        <v>82</v>
      </c>
      <c r="H13892">
        <v>2</v>
      </c>
      <c r="I13892" t="s">
        <v>82</v>
      </c>
      <c r="J13892">
        <v>2</v>
      </c>
      <c r="K13892" t="s">
        <v>82</v>
      </c>
      <c r="L13892">
        <v>1</v>
      </c>
      <c r="M13892" t="s">
        <v>84</v>
      </c>
      <c r="N13892">
        <v>56</v>
      </c>
      <c r="O13892">
        <v>5</v>
      </c>
      <c r="P13892" t="s">
        <v>85</v>
      </c>
      <c r="S13892">
        <v>5</v>
      </c>
      <c r="T13892" t="s">
        <v>138</v>
      </c>
      <c r="U13892" t="s">
        <v>82</v>
      </c>
      <c r="V13892">
        <v>26</v>
      </c>
      <c r="W13892" t="s">
        <v>81</v>
      </c>
      <c r="X13892">
        <v>43</v>
      </c>
      <c r="Y13892" t="s">
        <v>144</v>
      </c>
      <c r="Z13892">
        <v>1</v>
      </c>
      <c r="AA13892" t="s">
        <v>159</v>
      </c>
      <c r="AB13892">
        <v>1</v>
      </c>
      <c r="AC13892" t="s">
        <v>127</v>
      </c>
      <c r="AD13892">
        <v>1</v>
      </c>
      <c r="AE13892" t="s">
        <v>171</v>
      </c>
      <c r="AF13892">
        <v>2</v>
      </c>
      <c r="AG13892" t="s">
        <v>82</v>
      </c>
      <c r="AH13892">
        <v>2</v>
      </c>
      <c r="AI13892" t="s">
        <v>116</v>
      </c>
      <c r="AJ13892">
        <v>3</v>
      </c>
      <c r="AK13892" t="s">
        <v>116</v>
      </c>
      <c r="AL13892" t="s">
        <v>143</v>
      </c>
      <c r="AM13892">
        <v>26</v>
      </c>
      <c r="AN13892" t="s">
        <v>81</v>
      </c>
      <c r="AO13892">
        <v>43</v>
      </c>
      <c r="AP13892" t="s">
        <v>144</v>
      </c>
      <c r="AQ13892">
        <v>104</v>
      </c>
      <c r="AR13892" t="s">
        <v>145</v>
      </c>
      <c r="AS13892">
        <v>3</v>
      </c>
      <c r="AT13892" t="s">
        <v>146</v>
      </c>
      <c r="AU13892" s="1">
        <v>44822</v>
      </c>
      <c r="AV13892" t="s">
        <v>809</v>
      </c>
      <c r="AW13892">
        <v>1</v>
      </c>
      <c r="AX13892" t="s">
        <v>92</v>
      </c>
      <c r="AY13892">
        <v>2</v>
      </c>
      <c r="AZ13892" t="s">
        <v>82</v>
      </c>
      <c r="BA13892">
        <v>2</v>
      </c>
      <c r="BB13892" t="s">
        <v>82</v>
      </c>
      <c r="BC13892">
        <v>4</v>
      </c>
      <c r="BD13892" t="s">
        <v>97</v>
      </c>
      <c r="BE13892" t="s">
        <v>89</v>
      </c>
      <c r="BF13892" t="s">
        <v>89</v>
      </c>
      <c r="BG13892">
        <v>2</v>
      </c>
      <c r="BH13892" t="s">
        <v>82</v>
      </c>
      <c r="BI13892">
        <v>8</v>
      </c>
      <c r="BJ13892" t="s">
        <v>83</v>
      </c>
      <c r="BK13892">
        <v>8</v>
      </c>
      <c r="BL13892" t="s">
        <v>83</v>
      </c>
      <c r="BM13892">
        <v>8</v>
      </c>
      <c r="BN13892" t="s">
        <v>83</v>
      </c>
      <c r="BO13892">
        <v>88</v>
      </c>
      <c r="BP13892" t="s">
        <v>83</v>
      </c>
      <c r="BQ13892" t="s">
        <v>83</v>
      </c>
      <c r="BR13892">
        <v>88</v>
      </c>
      <c r="BS13892" t="s">
        <v>83</v>
      </c>
      <c r="BT13892">
        <v>997</v>
      </c>
      <c r="BU13892" t="s">
        <v>83</v>
      </c>
      <c r="BV13892">
        <v>9997</v>
      </c>
      <c r="BW13892" t="s">
        <v>83</v>
      </c>
      <c r="BX13892">
        <v>1</v>
      </c>
      <c r="BY13892" t="s">
        <v>150</v>
      </c>
      <c r="BZ13892" s="2">
        <v>44822</v>
      </c>
      <c r="CA13892">
        <v>3</v>
      </c>
      <c r="CB13892" t="s">
        <v>146</v>
      </c>
    </row>
    <row r="13893" spans="1:80" x14ac:dyDescent="0.25">
      <c r="A13893" s="1">
        <v>24470</v>
      </c>
      <c r="B13893">
        <v>1</v>
      </c>
      <c r="C13893" t="s">
        <v>80</v>
      </c>
      <c r="D13893">
        <v>26</v>
      </c>
      <c r="E13893" t="s">
        <v>81</v>
      </c>
      <c r="F13893">
        <v>2</v>
      </c>
      <c r="G13893" t="s">
        <v>82</v>
      </c>
      <c r="H13893">
        <v>2</v>
      </c>
      <c r="I13893" t="s">
        <v>82</v>
      </c>
      <c r="J13893">
        <v>2</v>
      </c>
      <c r="K13893" t="s">
        <v>82</v>
      </c>
      <c r="L13893">
        <v>1</v>
      </c>
      <c r="M13893" t="s">
        <v>84</v>
      </c>
      <c r="N13893">
        <v>55</v>
      </c>
      <c r="O13893">
        <v>5</v>
      </c>
      <c r="P13893" t="s">
        <v>85</v>
      </c>
      <c r="S13893">
        <v>4</v>
      </c>
      <c r="T13893" t="s">
        <v>182</v>
      </c>
      <c r="U13893" t="s">
        <v>82</v>
      </c>
      <c r="V13893">
        <v>26</v>
      </c>
      <c r="W13893" t="s">
        <v>81</v>
      </c>
      <c r="X13893">
        <v>35</v>
      </c>
      <c r="Y13893" t="s">
        <v>1094</v>
      </c>
      <c r="Z13893">
        <v>1</v>
      </c>
      <c r="AA13893" t="s">
        <v>1094</v>
      </c>
      <c r="AB13893">
        <v>31</v>
      </c>
      <c r="AC13893" t="s">
        <v>191</v>
      </c>
      <c r="AD13893">
        <v>69</v>
      </c>
      <c r="AE13893" t="s">
        <v>312</v>
      </c>
      <c r="AF13893">
        <v>2</v>
      </c>
      <c r="AG13893" t="s">
        <v>82</v>
      </c>
      <c r="AH13893">
        <v>2</v>
      </c>
      <c r="AI13893" t="s">
        <v>116</v>
      </c>
      <c r="AJ13893">
        <v>3</v>
      </c>
      <c r="AK13893" t="s">
        <v>116</v>
      </c>
      <c r="AL13893" t="s">
        <v>143</v>
      </c>
      <c r="AM13893">
        <v>26</v>
      </c>
      <c r="AN13893" t="s">
        <v>81</v>
      </c>
      <c r="AO13893">
        <v>43</v>
      </c>
      <c r="AP13893" t="s">
        <v>144</v>
      </c>
      <c r="AQ13893">
        <v>104</v>
      </c>
      <c r="AR13893" t="s">
        <v>145</v>
      </c>
      <c r="AS13893">
        <v>3</v>
      </c>
      <c r="AT13893" t="s">
        <v>146</v>
      </c>
      <c r="AU13893" s="1">
        <v>44817</v>
      </c>
      <c r="AV13893" t="s">
        <v>1072</v>
      </c>
      <c r="AW13893">
        <v>1</v>
      </c>
      <c r="AX13893" t="s">
        <v>92</v>
      </c>
      <c r="AY13893">
        <v>2</v>
      </c>
      <c r="AZ13893" t="s">
        <v>82</v>
      </c>
      <c r="BA13893">
        <v>2</v>
      </c>
      <c r="BB13893" t="s">
        <v>82</v>
      </c>
      <c r="BC13893">
        <v>4</v>
      </c>
      <c r="BD13893" t="s">
        <v>97</v>
      </c>
      <c r="BE13893" t="s">
        <v>89</v>
      </c>
      <c r="BF13893" t="s">
        <v>89</v>
      </c>
      <c r="BG13893">
        <v>2</v>
      </c>
      <c r="BH13893" t="s">
        <v>82</v>
      </c>
      <c r="BI13893">
        <v>8</v>
      </c>
      <c r="BJ13893" t="s">
        <v>83</v>
      </c>
      <c r="BK13893">
        <v>8</v>
      </c>
      <c r="BL13893" t="s">
        <v>83</v>
      </c>
      <c r="BM13893">
        <v>8</v>
      </c>
      <c r="BN13893" t="s">
        <v>83</v>
      </c>
      <c r="BO13893">
        <v>88</v>
      </c>
      <c r="BP13893" t="s">
        <v>83</v>
      </c>
      <c r="BQ13893" t="s">
        <v>83</v>
      </c>
      <c r="BR13893">
        <v>88</v>
      </c>
      <c r="BS13893" t="s">
        <v>83</v>
      </c>
      <c r="BT13893">
        <v>997</v>
      </c>
      <c r="BU13893" t="s">
        <v>83</v>
      </c>
      <c r="BV13893">
        <v>9997</v>
      </c>
      <c r="BW13893" t="s">
        <v>83</v>
      </c>
      <c r="BX13893">
        <v>1</v>
      </c>
      <c r="BY13893" t="s">
        <v>150</v>
      </c>
      <c r="BZ13893" s="2">
        <v>44817</v>
      </c>
      <c r="CA13893">
        <v>3</v>
      </c>
      <c r="CB13893" t="s">
        <v>146</v>
      </c>
    </row>
    <row r="13894" spans="1:80" x14ac:dyDescent="0.25">
      <c r="A13894" s="1">
        <v>12226</v>
      </c>
      <c r="B13894">
        <v>2</v>
      </c>
      <c r="C13894" t="s">
        <v>109</v>
      </c>
      <c r="D13894">
        <v>26</v>
      </c>
      <c r="E13894" t="s">
        <v>81</v>
      </c>
      <c r="F13894">
        <v>2</v>
      </c>
      <c r="G13894" t="s">
        <v>82</v>
      </c>
      <c r="H13894">
        <v>2</v>
      </c>
      <c r="I13894" t="s">
        <v>82</v>
      </c>
      <c r="J13894">
        <v>2</v>
      </c>
      <c r="K13894" t="s">
        <v>82</v>
      </c>
      <c r="L13894">
        <v>1</v>
      </c>
      <c r="M13894" t="s">
        <v>84</v>
      </c>
      <c r="N13894">
        <v>89</v>
      </c>
      <c r="O13894">
        <v>5</v>
      </c>
      <c r="P13894" t="s">
        <v>85</v>
      </c>
      <c r="S13894">
        <v>2</v>
      </c>
      <c r="T13894" t="s">
        <v>110</v>
      </c>
      <c r="U13894" t="s">
        <v>82</v>
      </c>
      <c r="V13894">
        <v>26</v>
      </c>
      <c r="W13894" t="s">
        <v>81</v>
      </c>
      <c r="X13894">
        <v>30</v>
      </c>
      <c r="Y13894" t="s">
        <v>88</v>
      </c>
      <c r="Z13894">
        <v>289</v>
      </c>
      <c r="AA13894" t="s">
        <v>88</v>
      </c>
      <c r="AB13894">
        <v>32</v>
      </c>
      <c r="AC13894" t="s">
        <v>211</v>
      </c>
      <c r="AD13894">
        <v>2</v>
      </c>
      <c r="AE13894" t="s">
        <v>185</v>
      </c>
      <c r="AF13894">
        <v>2</v>
      </c>
      <c r="AG13894" t="s">
        <v>82</v>
      </c>
      <c r="AH13894">
        <v>2</v>
      </c>
      <c r="AI13894" t="s">
        <v>116</v>
      </c>
      <c r="AJ13894">
        <v>3</v>
      </c>
      <c r="AK13894" t="s">
        <v>116</v>
      </c>
      <c r="AL13894" t="s">
        <v>162</v>
      </c>
      <c r="AM13894">
        <v>26</v>
      </c>
      <c r="AN13894" t="s">
        <v>81</v>
      </c>
      <c r="AO13894">
        <v>30</v>
      </c>
      <c r="AP13894" t="s">
        <v>88</v>
      </c>
      <c r="AQ13894">
        <v>1</v>
      </c>
      <c r="AR13894" t="s">
        <v>88</v>
      </c>
      <c r="AS13894">
        <v>1</v>
      </c>
      <c r="AT13894" t="s">
        <v>88</v>
      </c>
      <c r="AU13894" s="1">
        <v>44780</v>
      </c>
      <c r="AV13894" t="s">
        <v>3111</v>
      </c>
      <c r="AW13894">
        <v>1</v>
      </c>
      <c r="AX13894" t="s">
        <v>92</v>
      </c>
      <c r="AY13894">
        <v>2</v>
      </c>
      <c r="AZ13894" t="s">
        <v>82</v>
      </c>
      <c r="BA13894">
        <v>2</v>
      </c>
      <c r="BB13894" t="s">
        <v>82</v>
      </c>
      <c r="BC13894">
        <v>4</v>
      </c>
      <c r="BD13894" t="s">
        <v>97</v>
      </c>
      <c r="BE13894" t="s">
        <v>261</v>
      </c>
      <c r="BF13894" t="s">
        <v>263</v>
      </c>
      <c r="BG13894">
        <v>2</v>
      </c>
      <c r="BH13894" t="s">
        <v>82</v>
      </c>
      <c r="BI13894">
        <v>8</v>
      </c>
      <c r="BJ13894" t="s">
        <v>83</v>
      </c>
      <c r="BK13894">
        <v>8</v>
      </c>
      <c r="BL13894" t="s">
        <v>83</v>
      </c>
      <c r="BM13894">
        <v>8</v>
      </c>
      <c r="BN13894" t="s">
        <v>83</v>
      </c>
      <c r="BO13894">
        <v>88</v>
      </c>
      <c r="BP13894" t="s">
        <v>83</v>
      </c>
      <c r="BQ13894" t="s">
        <v>83</v>
      </c>
      <c r="BR13894">
        <v>88</v>
      </c>
      <c r="BS13894" t="s">
        <v>83</v>
      </c>
      <c r="BT13894">
        <v>997</v>
      </c>
      <c r="BU13894" t="s">
        <v>83</v>
      </c>
      <c r="BV13894">
        <v>9997</v>
      </c>
      <c r="BW13894" t="s">
        <v>83</v>
      </c>
      <c r="BX13894">
        <v>3</v>
      </c>
      <c r="BY13894" t="s">
        <v>106</v>
      </c>
      <c r="BZ13894" s="2">
        <v>44783</v>
      </c>
      <c r="CA13894">
        <v>1</v>
      </c>
      <c r="CB13894" t="s">
        <v>88</v>
      </c>
    </row>
    <row r="13895" spans="1:80" x14ac:dyDescent="0.25">
      <c r="A13895" s="1">
        <v>19346</v>
      </c>
      <c r="B13895">
        <v>1</v>
      </c>
      <c r="C13895" t="s">
        <v>80</v>
      </c>
      <c r="D13895">
        <v>26</v>
      </c>
      <c r="E13895" t="s">
        <v>81</v>
      </c>
      <c r="F13895">
        <v>2</v>
      </c>
      <c r="G13895" t="s">
        <v>82</v>
      </c>
      <c r="H13895">
        <v>2</v>
      </c>
      <c r="I13895" t="s">
        <v>82</v>
      </c>
      <c r="J13895">
        <v>2</v>
      </c>
      <c r="K13895" t="s">
        <v>82</v>
      </c>
      <c r="L13895">
        <v>1</v>
      </c>
      <c r="M13895" t="s">
        <v>84</v>
      </c>
      <c r="N13895">
        <v>69</v>
      </c>
      <c r="O13895">
        <v>5</v>
      </c>
      <c r="P13895" t="s">
        <v>85</v>
      </c>
      <c r="S13895">
        <v>5</v>
      </c>
      <c r="T13895" t="s">
        <v>138</v>
      </c>
      <c r="U13895" t="s">
        <v>82</v>
      </c>
      <c r="V13895">
        <v>26</v>
      </c>
      <c r="W13895" t="s">
        <v>81</v>
      </c>
      <c r="X13895">
        <v>18</v>
      </c>
      <c r="Y13895" t="s">
        <v>247</v>
      </c>
      <c r="Z13895">
        <v>1</v>
      </c>
      <c r="AA13895" t="s">
        <v>248</v>
      </c>
      <c r="AB13895">
        <v>71</v>
      </c>
      <c r="AC13895" t="s">
        <v>220</v>
      </c>
      <c r="AD13895">
        <v>69</v>
      </c>
      <c r="AE13895" t="s">
        <v>312</v>
      </c>
      <c r="AF13895">
        <v>1</v>
      </c>
      <c r="AG13895" t="s">
        <v>92</v>
      </c>
      <c r="AH13895">
        <v>99</v>
      </c>
      <c r="AI13895" t="s">
        <v>93</v>
      </c>
      <c r="AJ13895">
        <v>9</v>
      </c>
      <c r="AK13895" t="s">
        <v>966</v>
      </c>
      <c r="AL13895" t="s">
        <v>1156</v>
      </c>
      <c r="AM13895">
        <v>26</v>
      </c>
      <c r="AN13895" t="s">
        <v>81</v>
      </c>
      <c r="AO13895">
        <v>18</v>
      </c>
      <c r="AP13895" t="s">
        <v>247</v>
      </c>
      <c r="AQ13895">
        <v>1</v>
      </c>
      <c r="AR13895" t="s">
        <v>248</v>
      </c>
      <c r="AS13895">
        <v>4</v>
      </c>
      <c r="AT13895" t="s">
        <v>120</v>
      </c>
      <c r="AU13895" s="1">
        <v>44821</v>
      </c>
      <c r="AV13895" t="s">
        <v>2138</v>
      </c>
      <c r="AW13895">
        <v>1</v>
      </c>
      <c r="AX13895" t="s">
        <v>92</v>
      </c>
      <c r="AY13895">
        <v>2</v>
      </c>
      <c r="AZ13895" t="s">
        <v>82</v>
      </c>
      <c r="BA13895">
        <v>2</v>
      </c>
      <c r="BB13895" t="s">
        <v>82</v>
      </c>
      <c r="BC13895">
        <v>4</v>
      </c>
      <c r="BD13895" t="s">
        <v>97</v>
      </c>
      <c r="BE13895" t="s">
        <v>4586</v>
      </c>
      <c r="BF13895" t="s">
        <v>4587</v>
      </c>
      <c r="BG13895">
        <v>2</v>
      </c>
      <c r="BH13895" t="s">
        <v>82</v>
      </c>
      <c r="BI13895">
        <v>8</v>
      </c>
      <c r="BJ13895" t="s">
        <v>83</v>
      </c>
      <c r="BK13895">
        <v>8</v>
      </c>
      <c r="BL13895" t="s">
        <v>83</v>
      </c>
      <c r="BM13895">
        <v>8</v>
      </c>
      <c r="BN13895" t="s">
        <v>83</v>
      </c>
      <c r="BO13895">
        <v>88</v>
      </c>
      <c r="BP13895" t="s">
        <v>83</v>
      </c>
      <c r="BQ13895" t="s">
        <v>83</v>
      </c>
      <c r="BR13895">
        <v>88</v>
      </c>
      <c r="BS13895" t="s">
        <v>83</v>
      </c>
      <c r="BT13895">
        <v>997</v>
      </c>
      <c r="BU13895" t="s">
        <v>83</v>
      </c>
      <c r="BV13895">
        <v>9997</v>
      </c>
      <c r="BW13895" t="s">
        <v>83</v>
      </c>
      <c r="BX13895">
        <v>3</v>
      </c>
      <c r="BY13895" t="s">
        <v>106</v>
      </c>
      <c r="BZ13895" s="2">
        <v>44821</v>
      </c>
      <c r="CA13895">
        <v>4</v>
      </c>
      <c r="CB13895" t="s">
        <v>120</v>
      </c>
    </row>
    <row r="13896" spans="1:80" x14ac:dyDescent="0.25">
      <c r="A13896" s="1">
        <v>20947</v>
      </c>
      <c r="B13896">
        <v>1</v>
      </c>
      <c r="C13896" t="s">
        <v>80</v>
      </c>
      <c r="D13896">
        <v>26</v>
      </c>
      <c r="E13896" t="s">
        <v>81</v>
      </c>
      <c r="F13896">
        <v>2</v>
      </c>
      <c r="G13896" t="s">
        <v>82</v>
      </c>
      <c r="H13896">
        <v>2</v>
      </c>
      <c r="I13896" t="s">
        <v>82</v>
      </c>
      <c r="J13896">
        <v>2</v>
      </c>
      <c r="K13896" t="s">
        <v>82</v>
      </c>
      <c r="L13896">
        <v>1</v>
      </c>
      <c r="M13896" t="s">
        <v>84</v>
      </c>
      <c r="N13896">
        <v>65</v>
      </c>
      <c r="O13896">
        <v>5</v>
      </c>
      <c r="P13896" t="s">
        <v>85</v>
      </c>
      <c r="S13896">
        <v>1</v>
      </c>
      <c r="T13896" t="s">
        <v>86</v>
      </c>
      <c r="U13896" t="s">
        <v>82</v>
      </c>
      <c r="V13896">
        <v>26</v>
      </c>
      <c r="W13896" t="s">
        <v>81</v>
      </c>
      <c r="X13896">
        <v>17</v>
      </c>
      <c r="Y13896" t="s">
        <v>318</v>
      </c>
      <c r="Z13896">
        <v>1</v>
      </c>
      <c r="AA13896" t="s">
        <v>319</v>
      </c>
      <c r="AB13896">
        <v>31</v>
      </c>
      <c r="AC13896" t="s">
        <v>191</v>
      </c>
      <c r="AD13896">
        <v>1</v>
      </c>
      <c r="AE13896" t="s">
        <v>171</v>
      </c>
      <c r="AF13896">
        <v>2</v>
      </c>
      <c r="AG13896" t="s">
        <v>82</v>
      </c>
      <c r="AH13896">
        <v>1</v>
      </c>
      <c r="AI13896" t="s">
        <v>127</v>
      </c>
      <c r="AJ13896">
        <v>11</v>
      </c>
      <c r="AK13896" t="s">
        <v>130</v>
      </c>
      <c r="AL13896" t="s">
        <v>107</v>
      </c>
      <c r="AM13896">
        <v>26</v>
      </c>
      <c r="AN13896" t="s">
        <v>81</v>
      </c>
      <c r="AO13896">
        <v>17</v>
      </c>
      <c r="AP13896" t="s">
        <v>318</v>
      </c>
      <c r="AQ13896">
        <v>1</v>
      </c>
      <c r="AR13896" t="s">
        <v>319</v>
      </c>
      <c r="AS13896">
        <v>2</v>
      </c>
      <c r="AT13896" t="s">
        <v>318</v>
      </c>
      <c r="AU13896" s="1">
        <v>44805</v>
      </c>
      <c r="AV13896" t="s">
        <v>622</v>
      </c>
      <c r="AW13896">
        <v>1</v>
      </c>
      <c r="AX13896" t="s">
        <v>92</v>
      </c>
      <c r="AY13896">
        <v>2</v>
      </c>
      <c r="AZ13896" t="s">
        <v>82</v>
      </c>
      <c r="BA13896">
        <v>2</v>
      </c>
      <c r="BB13896" t="s">
        <v>82</v>
      </c>
      <c r="BC13896">
        <v>4</v>
      </c>
      <c r="BD13896" t="s">
        <v>97</v>
      </c>
      <c r="BE13896" t="s">
        <v>296</v>
      </c>
      <c r="BF13896" t="s">
        <v>491</v>
      </c>
      <c r="BG13896">
        <v>2</v>
      </c>
      <c r="BH13896" t="s">
        <v>82</v>
      </c>
      <c r="BI13896">
        <v>8</v>
      </c>
      <c r="BJ13896" t="s">
        <v>83</v>
      </c>
      <c r="BK13896">
        <v>8</v>
      </c>
      <c r="BL13896" t="s">
        <v>83</v>
      </c>
      <c r="BM13896">
        <v>8</v>
      </c>
      <c r="BN13896" t="s">
        <v>83</v>
      </c>
      <c r="BO13896">
        <v>88</v>
      </c>
      <c r="BP13896" t="s">
        <v>83</v>
      </c>
      <c r="BQ13896" t="s">
        <v>83</v>
      </c>
      <c r="BR13896">
        <v>88</v>
      </c>
      <c r="BS13896" t="s">
        <v>83</v>
      </c>
      <c r="BT13896">
        <v>997</v>
      </c>
      <c r="BU13896" t="s">
        <v>83</v>
      </c>
      <c r="BV13896">
        <v>9997</v>
      </c>
      <c r="BW13896" t="s">
        <v>83</v>
      </c>
      <c r="BX13896">
        <v>2</v>
      </c>
      <c r="BY13896" t="s">
        <v>124</v>
      </c>
      <c r="BZ13896" s="2">
        <v>44807</v>
      </c>
      <c r="CA13896">
        <v>2</v>
      </c>
      <c r="CB13896" t="s">
        <v>318</v>
      </c>
    </row>
    <row r="13897" spans="1:80" x14ac:dyDescent="0.25">
      <c r="A13897" s="1">
        <v>23969</v>
      </c>
      <c r="B13897">
        <v>1</v>
      </c>
      <c r="C13897" t="s">
        <v>80</v>
      </c>
      <c r="D13897">
        <v>24</v>
      </c>
      <c r="E13897" t="s">
        <v>305</v>
      </c>
      <c r="F13897">
        <v>2</v>
      </c>
      <c r="G13897" t="s">
        <v>82</v>
      </c>
      <c r="H13897">
        <v>2</v>
      </c>
      <c r="I13897" t="s">
        <v>82</v>
      </c>
      <c r="J13897">
        <v>2</v>
      </c>
      <c r="K13897" t="s">
        <v>82</v>
      </c>
      <c r="L13897">
        <v>1</v>
      </c>
      <c r="M13897" t="s">
        <v>84</v>
      </c>
      <c r="N13897">
        <v>57</v>
      </c>
      <c r="O13897">
        <v>5</v>
      </c>
      <c r="P13897" t="s">
        <v>85</v>
      </c>
      <c r="S13897">
        <v>9</v>
      </c>
      <c r="T13897" t="s">
        <v>93</v>
      </c>
      <c r="U13897" t="s">
        <v>82</v>
      </c>
      <c r="V13897">
        <v>24</v>
      </c>
      <c r="W13897" t="s">
        <v>305</v>
      </c>
      <c r="X13897">
        <v>13</v>
      </c>
      <c r="Y13897" t="s">
        <v>4588</v>
      </c>
      <c r="Z13897">
        <v>1</v>
      </c>
      <c r="AA13897" t="s">
        <v>4588</v>
      </c>
      <c r="AB13897">
        <v>51</v>
      </c>
      <c r="AC13897" t="s">
        <v>114</v>
      </c>
      <c r="AD13897">
        <v>99</v>
      </c>
      <c r="AE13897" t="s">
        <v>91</v>
      </c>
      <c r="AF13897">
        <v>2</v>
      </c>
      <c r="AG13897" t="s">
        <v>82</v>
      </c>
      <c r="AH13897">
        <v>99</v>
      </c>
      <c r="AI13897" t="s">
        <v>93</v>
      </c>
      <c r="AJ13897">
        <v>1</v>
      </c>
      <c r="AK13897" t="s">
        <v>94</v>
      </c>
      <c r="AL13897" t="s">
        <v>95</v>
      </c>
      <c r="AM13897">
        <v>26</v>
      </c>
      <c r="AN13897" t="s">
        <v>81</v>
      </c>
      <c r="AO13897">
        <v>30</v>
      </c>
      <c r="AP13897" t="s">
        <v>88</v>
      </c>
      <c r="AQ13897">
        <v>1</v>
      </c>
      <c r="AR13897" t="s">
        <v>88</v>
      </c>
      <c r="AS13897">
        <v>1</v>
      </c>
      <c r="AT13897" t="s">
        <v>88</v>
      </c>
      <c r="AU13897" s="1">
        <v>44817</v>
      </c>
      <c r="AV13897" t="s">
        <v>609</v>
      </c>
      <c r="AW13897">
        <v>1</v>
      </c>
      <c r="AX13897" t="s">
        <v>92</v>
      </c>
      <c r="AY13897">
        <v>2</v>
      </c>
      <c r="AZ13897" t="s">
        <v>82</v>
      </c>
      <c r="BA13897">
        <v>2</v>
      </c>
      <c r="BB13897" t="s">
        <v>82</v>
      </c>
      <c r="BC13897">
        <v>4</v>
      </c>
      <c r="BD13897" t="s">
        <v>97</v>
      </c>
      <c r="BE13897" t="s">
        <v>285</v>
      </c>
      <c r="BF13897" t="s">
        <v>287</v>
      </c>
      <c r="BG13897">
        <v>2</v>
      </c>
      <c r="BH13897" t="s">
        <v>82</v>
      </c>
      <c r="BI13897">
        <v>8</v>
      </c>
      <c r="BJ13897" t="s">
        <v>83</v>
      </c>
      <c r="BK13897">
        <v>8</v>
      </c>
      <c r="BL13897" t="s">
        <v>83</v>
      </c>
      <c r="BM13897">
        <v>8</v>
      </c>
      <c r="BN13897" t="s">
        <v>83</v>
      </c>
      <c r="BO13897">
        <v>88</v>
      </c>
      <c r="BP13897" t="s">
        <v>83</v>
      </c>
      <c r="BQ13897" t="s">
        <v>83</v>
      </c>
      <c r="BR13897">
        <v>88</v>
      </c>
      <c r="BS13897" t="s">
        <v>83</v>
      </c>
      <c r="BT13897">
        <v>997</v>
      </c>
      <c r="BU13897" t="s">
        <v>83</v>
      </c>
      <c r="BV13897">
        <v>9997</v>
      </c>
      <c r="BW13897" t="s">
        <v>83</v>
      </c>
      <c r="BX13897">
        <v>3</v>
      </c>
      <c r="BY13897" t="s">
        <v>106</v>
      </c>
      <c r="BZ13897" s="2">
        <v>44817</v>
      </c>
      <c r="CA13897">
        <v>1</v>
      </c>
      <c r="CB13897" t="s">
        <v>88</v>
      </c>
    </row>
    <row r="13898" spans="1:80" x14ac:dyDescent="0.25">
      <c r="A13898" s="1">
        <v>15840</v>
      </c>
      <c r="B13898">
        <v>2</v>
      </c>
      <c r="C13898" t="s">
        <v>109</v>
      </c>
      <c r="D13898">
        <v>10</v>
      </c>
      <c r="E13898" t="s">
        <v>608</v>
      </c>
      <c r="F13898">
        <v>8</v>
      </c>
      <c r="G13898" t="s">
        <v>83</v>
      </c>
      <c r="H13898">
        <v>8</v>
      </c>
      <c r="I13898" t="s">
        <v>83</v>
      </c>
      <c r="J13898">
        <v>2</v>
      </c>
      <c r="K13898" t="s">
        <v>82</v>
      </c>
      <c r="L13898">
        <v>1</v>
      </c>
      <c r="M13898" t="s">
        <v>84</v>
      </c>
      <c r="N13898">
        <v>79</v>
      </c>
      <c r="O13898">
        <v>5</v>
      </c>
      <c r="P13898" t="s">
        <v>85</v>
      </c>
      <c r="S13898">
        <v>5</v>
      </c>
      <c r="T13898" t="s">
        <v>138</v>
      </c>
      <c r="U13898" t="s">
        <v>82</v>
      </c>
      <c r="V13898">
        <v>10</v>
      </c>
      <c r="W13898" t="s">
        <v>608</v>
      </c>
      <c r="X13898">
        <v>39</v>
      </c>
      <c r="Y13898" t="s">
        <v>4589</v>
      </c>
      <c r="Z13898">
        <v>55</v>
      </c>
      <c r="AA13898" t="s">
        <v>4590</v>
      </c>
      <c r="AB13898">
        <v>99</v>
      </c>
      <c r="AC13898" t="s">
        <v>93</v>
      </c>
      <c r="AD13898">
        <v>2</v>
      </c>
      <c r="AE13898" t="s">
        <v>185</v>
      </c>
      <c r="AF13898">
        <v>2</v>
      </c>
      <c r="AG13898" t="s">
        <v>82</v>
      </c>
      <c r="AH13898">
        <v>1</v>
      </c>
      <c r="AI13898" t="s">
        <v>127</v>
      </c>
      <c r="AJ13898">
        <v>9</v>
      </c>
      <c r="AK13898" t="s">
        <v>966</v>
      </c>
      <c r="AL13898" t="s">
        <v>2209</v>
      </c>
      <c r="AM13898">
        <v>26</v>
      </c>
      <c r="AN13898" t="s">
        <v>81</v>
      </c>
      <c r="AO13898">
        <v>2</v>
      </c>
      <c r="AP13898" t="s">
        <v>139</v>
      </c>
      <c r="AQ13898">
        <v>1</v>
      </c>
      <c r="AR13898" t="s">
        <v>139</v>
      </c>
      <c r="AS13898">
        <v>3</v>
      </c>
      <c r="AT13898" t="s">
        <v>146</v>
      </c>
      <c r="AU13898" s="1">
        <v>44801</v>
      </c>
      <c r="AV13898" t="s">
        <v>406</v>
      </c>
      <c r="AW13898">
        <v>1</v>
      </c>
      <c r="AX13898" t="s">
        <v>92</v>
      </c>
      <c r="AY13898">
        <v>8</v>
      </c>
      <c r="AZ13898" t="s">
        <v>83</v>
      </c>
      <c r="BA13898">
        <v>2</v>
      </c>
      <c r="BB13898" t="s">
        <v>82</v>
      </c>
      <c r="BC13898">
        <v>8</v>
      </c>
      <c r="BD13898" t="s">
        <v>83</v>
      </c>
      <c r="BE13898" t="s">
        <v>102</v>
      </c>
      <c r="BF13898" t="s">
        <v>335</v>
      </c>
      <c r="BG13898">
        <v>2</v>
      </c>
      <c r="BH13898" t="s">
        <v>82</v>
      </c>
      <c r="BI13898">
        <v>8</v>
      </c>
      <c r="BJ13898" t="s">
        <v>83</v>
      </c>
      <c r="BK13898">
        <v>8</v>
      </c>
      <c r="BL13898" t="s">
        <v>83</v>
      </c>
      <c r="BM13898">
        <v>8</v>
      </c>
      <c r="BN13898" t="s">
        <v>83</v>
      </c>
      <c r="BO13898">
        <v>88</v>
      </c>
      <c r="BP13898" t="s">
        <v>83</v>
      </c>
      <c r="BQ13898" t="s">
        <v>83</v>
      </c>
      <c r="BR13898">
        <v>88</v>
      </c>
      <c r="BS13898" t="s">
        <v>83</v>
      </c>
      <c r="BT13898">
        <v>997</v>
      </c>
      <c r="BU13898" t="s">
        <v>83</v>
      </c>
      <c r="BV13898">
        <v>9997</v>
      </c>
      <c r="BW13898" t="s">
        <v>83</v>
      </c>
      <c r="BX13898">
        <v>1</v>
      </c>
      <c r="BY13898" t="s">
        <v>150</v>
      </c>
      <c r="BZ13898" s="2">
        <v>44801</v>
      </c>
      <c r="CA13898">
        <v>3</v>
      </c>
      <c r="CB13898" t="s">
        <v>146</v>
      </c>
    </row>
    <row r="13899" spans="1:80" x14ac:dyDescent="0.25">
      <c r="A13899" s="1">
        <v>18554</v>
      </c>
      <c r="B13899">
        <v>2</v>
      </c>
      <c r="C13899" t="s">
        <v>109</v>
      </c>
      <c r="D13899">
        <v>25</v>
      </c>
      <c r="E13899" t="s">
        <v>227</v>
      </c>
      <c r="F13899">
        <v>2</v>
      </c>
      <c r="G13899" t="s">
        <v>82</v>
      </c>
      <c r="H13899">
        <v>2</v>
      </c>
      <c r="I13899" t="s">
        <v>82</v>
      </c>
      <c r="J13899">
        <v>2</v>
      </c>
      <c r="K13899" t="s">
        <v>82</v>
      </c>
      <c r="L13899">
        <v>1</v>
      </c>
      <c r="M13899" t="s">
        <v>84</v>
      </c>
      <c r="N13899">
        <v>71</v>
      </c>
      <c r="O13899">
        <v>5</v>
      </c>
      <c r="P13899" t="s">
        <v>85</v>
      </c>
      <c r="S13899">
        <v>5</v>
      </c>
      <c r="T13899" t="s">
        <v>138</v>
      </c>
      <c r="U13899" t="s">
        <v>82</v>
      </c>
      <c r="V13899">
        <v>26</v>
      </c>
      <c r="W13899" t="s">
        <v>81</v>
      </c>
      <c r="X13899">
        <v>43</v>
      </c>
      <c r="Y13899" t="s">
        <v>144</v>
      </c>
      <c r="Z13899">
        <v>1</v>
      </c>
      <c r="AA13899" t="s">
        <v>159</v>
      </c>
      <c r="AB13899">
        <v>31</v>
      </c>
      <c r="AC13899" t="s">
        <v>191</v>
      </c>
      <c r="AD13899">
        <v>2</v>
      </c>
      <c r="AE13899" t="s">
        <v>185</v>
      </c>
      <c r="AF13899">
        <v>2</v>
      </c>
      <c r="AG13899" t="s">
        <v>82</v>
      </c>
      <c r="AH13899">
        <v>2</v>
      </c>
      <c r="AI13899" t="s">
        <v>116</v>
      </c>
      <c r="AJ13899">
        <v>3</v>
      </c>
      <c r="AK13899" t="s">
        <v>116</v>
      </c>
      <c r="AL13899" t="s">
        <v>143</v>
      </c>
      <c r="AM13899">
        <v>26</v>
      </c>
      <c r="AN13899" t="s">
        <v>81</v>
      </c>
      <c r="AO13899">
        <v>43</v>
      </c>
      <c r="AP13899" t="s">
        <v>144</v>
      </c>
      <c r="AQ13899">
        <v>104</v>
      </c>
      <c r="AR13899" t="s">
        <v>145</v>
      </c>
      <c r="AS13899">
        <v>3</v>
      </c>
      <c r="AT13899" t="s">
        <v>146</v>
      </c>
      <c r="AU13899" s="1">
        <v>44819</v>
      </c>
      <c r="AV13899" t="s">
        <v>3565</v>
      </c>
      <c r="AW13899">
        <v>1</v>
      </c>
      <c r="AX13899" t="s">
        <v>92</v>
      </c>
      <c r="AY13899">
        <v>2</v>
      </c>
      <c r="AZ13899" t="s">
        <v>82</v>
      </c>
      <c r="BA13899">
        <v>2</v>
      </c>
      <c r="BB13899" t="s">
        <v>82</v>
      </c>
      <c r="BC13899">
        <v>4</v>
      </c>
      <c r="BD13899" t="s">
        <v>97</v>
      </c>
      <c r="BE13899" t="s">
        <v>89</v>
      </c>
      <c r="BF13899" t="s">
        <v>89</v>
      </c>
      <c r="BG13899">
        <v>2</v>
      </c>
      <c r="BH13899" t="s">
        <v>82</v>
      </c>
      <c r="BI13899">
        <v>8</v>
      </c>
      <c r="BJ13899" t="s">
        <v>83</v>
      </c>
      <c r="BK13899">
        <v>8</v>
      </c>
      <c r="BL13899" t="s">
        <v>83</v>
      </c>
      <c r="BM13899">
        <v>8</v>
      </c>
      <c r="BN13899" t="s">
        <v>83</v>
      </c>
      <c r="BO13899">
        <v>88</v>
      </c>
      <c r="BP13899" t="s">
        <v>83</v>
      </c>
      <c r="BQ13899" t="s">
        <v>83</v>
      </c>
      <c r="BR13899">
        <v>88</v>
      </c>
      <c r="BS13899" t="s">
        <v>83</v>
      </c>
      <c r="BT13899">
        <v>997</v>
      </c>
      <c r="BU13899" t="s">
        <v>83</v>
      </c>
      <c r="BV13899">
        <v>9997</v>
      </c>
      <c r="BW13899" t="s">
        <v>83</v>
      </c>
      <c r="BX13899">
        <v>1</v>
      </c>
      <c r="BY13899" t="s">
        <v>150</v>
      </c>
      <c r="BZ13899" s="2">
        <v>44819</v>
      </c>
      <c r="CA13899">
        <v>3</v>
      </c>
      <c r="CB13899" t="s">
        <v>146</v>
      </c>
    </row>
    <row r="13900" spans="1:80" x14ac:dyDescent="0.25">
      <c r="A13900" s="1">
        <v>17103</v>
      </c>
      <c r="B13900">
        <v>2</v>
      </c>
      <c r="C13900" t="s">
        <v>109</v>
      </c>
      <c r="D13900">
        <v>26</v>
      </c>
      <c r="E13900" t="s">
        <v>81</v>
      </c>
      <c r="F13900">
        <v>2</v>
      </c>
      <c r="G13900" t="s">
        <v>82</v>
      </c>
      <c r="H13900">
        <v>2</v>
      </c>
      <c r="I13900" t="s">
        <v>82</v>
      </c>
      <c r="J13900">
        <v>2</v>
      </c>
      <c r="K13900" t="s">
        <v>82</v>
      </c>
      <c r="L13900">
        <v>1</v>
      </c>
      <c r="M13900" t="s">
        <v>84</v>
      </c>
      <c r="N13900">
        <v>75</v>
      </c>
      <c r="O13900">
        <v>5</v>
      </c>
      <c r="P13900" t="s">
        <v>85</v>
      </c>
      <c r="S13900">
        <v>1</v>
      </c>
      <c r="T13900" t="s">
        <v>86</v>
      </c>
      <c r="U13900" t="s">
        <v>82</v>
      </c>
      <c r="V13900">
        <v>26</v>
      </c>
      <c r="W13900" t="s">
        <v>81</v>
      </c>
      <c r="X13900">
        <v>30</v>
      </c>
      <c r="Y13900" t="s">
        <v>88</v>
      </c>
      <c r="Z13900">
        <v>1</v>
      </c>
      <c r="AA13900" t="s">
        <v>88</v>
      </c>
      <c r="AB13900">
        <v>81</v>
      </c>
      <c r="AC13900" t="s">
        <v>160</v>
      </c>
      <c r="AD13900">
        <v>4</v>
      </c>
      <c r="AE13900" t="s">
        <v>115</v>
      </c>
      <c r="AF13900">
        <v>2</v>
      </c>
      <c r="AG13900" t="s">
        <v>82</v>
      </c>
      <c r="AH13900">
        <v>0</v>
      </c>
      <c r="AI13900" t="s">
        <v>119</v>
      </c>
      <c r="AJ13900">
        <v>11</v>
      </c>
      <c r="AK13900" t="s">
        <v>130</v>
      </c>
      <c r="AL13900" t="s">
        <v>107</v>
      </c>
      <c r="AM13900">
        <v>26</v>
      </c>
      <c r="AN13900" t="s">
        <v>81</v>
      </c>
      <c r="AO13900">
        <v>30</v>
      </c>
      <c r="AP13900" t="s">
        <v>88</v>
      </c>
      <c r="AQ13900">
        <v>1</v>
      </c>
      <c r="AR13900" t="s">
        <v>88</v>
      </c>
      <c r="AS13900">
        <v>1</v>
      </c>
      <c r="AT13900" t="s">
        <v>88</v>
      </c>
      <c r="AU13900" s="1">
        <v>44801</v>
      </c>
      <c r="AV13900" t="s">
        <v>798</v>
      </c>
      <c r="AW13900">
        <v>1</v>
      </c>
      <c r="AX13900" t="s">
        <v>92</v>
      </c>
      <c r="AY13900">
        <v>2</v>
      </c>
      <c r="AZ13900" t="s">
        <v>82</v>
      </c>
      <c r="BA13900">
        <v>2</v>
      </c>
      <c r="BB13900" t="s">
        <v>82</v>
      </c>
      <c r="BC13900">
        <v>4</v>
      </c>
      <c r="BD13900" t="s">
        <v>97</v>
      </c>
      <c r="BE13900" t="s">
        <v>216</v>
      </c>
      <c r="BF13900" t="s">
        <v>1646</v>
      </c>
      <c r="BG13900">
        <v>2</v>
      </c>
      <c r="BH13900" t="s">
        <v>82</v>
      </c>
      <c r="BI13900">
        <v>8</v>
      </c>
      <c r="BJ13900" t="s">
        <v>83</v>
      </c>
      <c r="BK13900">
        <v>8</v>
      </c>
      <c r="BL13900" t="s">
        <v>83</v>
      </c>
      <c r="BM13900">
        <v>8</v>
      </c>
      <c r="BN13900" t="s">
        <v>83</v>
      </c>
      <c r="BO13900">
        <v>88</v>
      </c>
      <c r="BP13900" t="s">
        <v>83</v>
      </c>
      <c r="BQ13900" t="s">
        <v>83</v>
      </c>
      <c r="BR13900">
        <v>88</v>
      </c>
      <c r="BS13900" t="s">
        <v>83</v>
      </c>
      <c r="BT13900">
        <v>997</v>
      </c>
      <c r="BU13900" t="s">
        <v>83</v>
      </c>
      <c r="BV13900">
        <v>9997</v>
      </c>
      <c r="BW13900" t="s">
        <v>83</v>
      </c>
      <c r="BX13900">
        <v>3</v>
      </c>
      <c r="BY13900" t="s">
        <v>106</v>
      </c>
      <c r="BZ13900" s="2">
        <v>44801</v>
      </c>
      <c r="CA13900">
        <v>1</v>
      </c>
      <c r="CB13900" t="s">
        <v>88</v>
      </c>
    </row>
    <row r="13901" spans="1:80" x14ac:dyDescent="0.25">
      <c r="A13901" s="1">
        <v>18372</v>
      </c>
      <c r="B13901">
        <v>2</v>
      </c>
      <c r="C13901" t="s">
        <v>109</v>
      </c>
      <c r="D13901">
        <v>26</v>
      </c>
      <c r="E13901" t="s">
        <v>81</v>
      </c>
      <c r="F13901">
        <v>2</v>
      </c>
      <c r="G13901" t="s">
        <v>82</v>
      </c>
      <c r="H13901">
        <v>2</v>
      </c>
      <c r="I13901" t="s">
        <v>82</v>
      </c>
      <c r="J13901">
        <v>2</v>
      </c>
      <c r="K13901" t="s">
        <v>82</v>
      </c>
      <c r="L13901">
        <v>1</v>
      </c>
      <c r="M13901" t="s">
        <v>84</v>
      </c>
      <c r="N13901">
        <v>72</v>
      </c>
      <c r="O13901">
        <v>5</v>
      </c>
      <c r="P13901" t="s">
        <v>85</v>
      </c>
      <c r="S13901">
        <v>5</v>
      </c>
      <c r="T13901" t="s">
        <v>138</v>
      </c>
      <c r="U13901" t="s">
        <v>82</v>
      </c>
      <c r="V13901">
        <v>26</v>
      </c>
      <c r="W13901" t="s">
        <v>81</v>
      </c>
      <c r="X13901">
        <v>18</v>
      </c>
      <c r="Y13901" t="s">
        <v>247</v>
      </c>
      <c r="Z13901">
        <v>1</v>
      </c>
      <c r="AA13901" t="s">
        <v>248</v>
      </c>
      <c r="AB13901">
        <v>51</v>
      </c>
      <c r="AC13901" t="s">
        <v>114</v>
      </c>
      <c r="AD13901">
        <v>2</v>
      </c>
      <c r="AE13901" t="s">
        <v>185</v>
      </c>
      <c r="AF13901">
        <v>2</v>
      </c>
      <c r="AG13901" t="s">
        <v>82</v>
      </c>
      <c r="AH13901">
        <v>8</v>
      </c>
      <c r="AI13901" t="s">
        <v>250</v>
      </c>
      <c r="AJ13901">
        <v>8</v>
      </c>
      <c r="AK13901" t="s">
        <v>251</v>
      </c>
      <c r="AL13901" t="s">
        <v>252</v>
      </c>
      <c r="AM13901">
        <v>26</v>
      </c>
      <c r="AN13901" t="s">
        <v>81</v>
      </c>
      <c r="AO13901">
        <v>18</v>
      </c>
      <c r="AP13901" t="s">
        <v>247</v>
      </c>
      <c r="AQ13901">
        <v>1</v>
      </c>
      <c r="AR13901" t="s">
        <v>248</v>
      </c>
      <c r="AS13901">
        <v>4</v>
      </c>
      <c r="AT13901" t="s">
        <v>120</v>
      </c>
      <c r="AU13901" s="1">
        <v>44823</v>
      </c>
      <c r="AV13901" t="s">
        <v>1232</v>
      </c>
      <c r="AW13901">
        <v>1</v>
      </c>
      <c r="AX13901" t="s">
        <v>92</v>
      </c>
      <c r="AY13901">
        <v>2</v>
      </c>
      <c r="AZ13901" t="s">
        <v>82</v>
      </c>
      <c r="BA13901">
        <v>2</v>
      </c>
      <c r="BB13901" t="s">
        <v>82</v>
      </c>
      <c r="BC13901">
        <v>4</v>
      </c>
      <c r="BD13901" t="s">
        <v>97</v>
      </c>
      <c r="BE13901" t="s">
        <v>262</v>
      </c>
      <c r="BF13901" t="s">
        <v>317</v>
      </c>
      <c r="BG13901">
        <v>2</v>
      </c>
      <c r="BH13901" t="s">
        <v>82</v>
      </c>
      <c r="BI13901">
        <v>8</v>
      </c>
      <c r="BJ13901" t="s">
        <v>83</v>
      </c>
      <c r="BK13901">
        <v>8</v>
      </c>
      <c r="BL13901" t="s">
        <v>83</v>
      </c>
      <c r="BM13901">
        <v>8</v>
      </c>
      <c r="BN13901" t="s">
        <v>83</v>
      </c>
      <c r="BO13901">
        <v>88</v>
      </c>
      <c r="BP13901" t="s">
        <v>83</v>
      </c>
      <c r="BQ13901" t="s">
        <v>83</v>
      </c>
      <c r="BR13901">
        <v>88</v>
      </c>
      <c r="BS13901" t="s">
        <v>83</v>
      </c>
      <c r="BT13901">
        <v>997</v>
      </c>
      <c r="BU13901" t="s">
        <v>83</v>
      </c>
      <c r="BV13901">
        <v>9997</v>
      </c>
      <c r="BW13901" t="s">
        <v>83</v>
      </c>
      <c r="BX13901">
        <v>3</v>
      </c>
      <c r="BY13901" t="s">
        <v>106</v>
      </c>
      <c r="BZ13901" s="2">
        <v>44823</v>
      </c>
      <c r="CA13901">
        <v>4</v>
      </c>
      <c r="CB13901" t="s">
        <v>120</v>
      </c>
    </row>
    <row r="13902" spans="1:80" x14ac:dyDescent="0.25">
      <c r="A13902" s="1">
        <v>20907</v>
      </c>
      <c r="B13902">
        <v>1</v>
      </c>
      <c r="C13902" t="s">
        <v>80</v>
      </c>
      <c r="D13902">
        <v>26</v>
      </c>
      <c r="E13902" t="s">
        <v>81</v>
      </c>
      <c r="F13902">
        <v>2</v>
      </c>
      <c r="G13902" t="s">
        <v>82</v>
      </c>
      <c r="H13902">
        <v>2</v>
      </c>
      <c r="I13902" t="s">
        <v>82</v>
      </c>
      <c r="J13902">
        <v>2</v>
      </c>
      <c r="K13902" t="s">
        <v>82</v>
      </c>
      <c r="L13902">
        <v>1</v>
      </c>
      <c r="M13902" t="s">
        <v>84</v>
      </c>
      <c r="N13902">
        <v>65</v>
      </c>
      <c r="O13902">
        <v>5</v>
      </c>
      <c r="P13902" t="s">
        <v>85</v>
      </c>
      <c r="S13902">
        <v>5</v>
      </c>
      <c r="T13902" t="s">
        <v>138</v>
      </c>
      <c r="U13902" t="s">
        <v>82</v>
      </c>
      <c r="V13902">
        <v>26</v>
      </c>
      <c r="W13902" t="s">
        <v>81</v>
      </c>
      <c r="X13902">
        <v>30</v>
      </c>
      <c r="Y13902" t="s">
        <v>88</v>
      </c>
      <c r="Z13902">
        <v>289</v>
      </c>
      <c r="AA13902" t="s">
        <v>88</v>
      </c>
      <c r="AB13902">
        <v>31</v>
      </c>
      <c r="AC13902" t="s">
        <v>191</v>
      </c>
      <c r="AD13902">
        <v>1</v>
      </c>
      <c r="AE13902" t="s">
        <v>171</v>
      </c>
      <c r="AF13902">
        <v>2</v>
      </c>
      <c r="AG13902" t="s">
        <v>82</v>
      </c>
      <c r="AH13902">
        <v>0</v>
      </c>
      <c r="AI13902" t="s">
        <v>119</v>
      </c>
      <c r="AJ13902">
        <v>11</v>
      </c>
      <c r="AK13902" t="s">
        <v>130</v>
      </c>
      <c r="AL13902" t="s">
        <v>107</v>
      </c>
      <c r="AM13902">
        <v>26</v>
      </c>
      <c r="AN13902" t="s">
        <v>81</v>
      </c>
      <c r="AO13902">
        <v>30</v>
      </c>
      <c r="AP13902" t="s">
        <v>88</v>
      </c>
      <c r="AQ13902">
        <v>289</v>
      </c>
      <c r="AR13902" t="s">
        <v>88</v>
      </c>
      <c r="AS13902">
        <v>1</v>
      </c>
      <c r="AT13902" t="s">
        <v>88</v>
      </c>
      <c r="AU13902" s="1">
        <v>44780</v>
      </c>
      <c r="AV13902" t="s">
        <v>902</v>
      </c>
      <c r="AW13902">
        <v>1</v>
      </c>
      <c r="AX13902" t="s">
        <v>92</v>
      </c>
      <c r="AY13902">
        <v>0</v>
      </c>
      <c r="AZ13902" t="s">
        <v>119</v>
      </c>
      <c r="BA13902">
        <v>2</v>
      </c>
      <c r="BB13902" t="s">
        <v>82</v>
      </c>
      <c r="BC13902">
        <v>4</v>
      </c>
      <c r="BD13902" t="s">
        <v>97</v>
      </c>
      <c r="BE13902" t="s">
        <v>1034</v>
      </c>
      <c r="BF13902" t="s">
        <v>1062</v>
      </c>
      <c r="BG13902">
        <v>2</v>
      </c>
      <c r="BH13902" t="s">
        <v>82</v>
      </c>
      <c r="BI13902">
        <v>8</v>
      </c>
      <c r="BJ13902" t="s">
        <v>83</v>
      </c>
      <c r="BK13902">
        <v>8</v>
      </c>
      <c r="BL13902" t="s">
        <v>83</v>
      </c>
      <c r="BM13902">
        <v>8</v>
      </c>
      <c r="BN13902" t="s">
        <v>83</v>
      </c>
      <c r="BO13902">
        <v>88</v>
      </c>
      <c r="BP13902" t="s">
        <v>83</v>
      </c>
      <c r="BQ13902" t="s">
        <v>83</v>
      </c>
      <c r="BR13902">
        <v>88</v>
      </c>
      <c r="BS13902" t="s">
        <v>83</v>
      </c>
      <c r="BT13902">
        <v>997</v>
      </c>
      <c r="BU13902" t="s">
        <v>83</v>
      </c>
      <c r="BV13902">
        <v>9997</v>
      </c>
      <c r="BW13902" t="s">
        <v>83</v>
      </c>
      <c r="BX13902">
        <v>3</v>
      </c>
      <c r="BY13902" t="s">
        <v>106</v>
      </c>
      <c r="BZ13902" s="2">
        <v>44780</v>
      </c>
      <c r="CA13902">
        <v>1</v>
      </c>
      <c r="CB13902" t="s">
        <v>88</v>
      </c>
    </row>
    <row r="13903" spans="1:80" x14ac:dyDescent="0.25">
      <c r="A13903" s="1">
        <v>15282</v>
      </c>
      <c r="B13903">
        <v>1</v>
      </c>
      <c r="C13903" t="s">
        <v>80</v>
      </c>
      <c r="D13903">
        <v>26</v>
      </c>
      <c r="E13903" t="s">
        <v>81</v>
      </c>
      <c r="F13903">
        <v>2</v>
      </c>
      <c r="G13903" t="s">
        <v>82</v>
      </c>
      <c r="H13903">
        <v>2</v>
      </c>
      <c r="I13903" t="s">
        <v>82</v>
      </c>
      <c r="J13903">
        <v>2</v>
      </c>
      <c r="K13903" t="s">
        <v>82</v>
      </c>
      <c r="L13903">
        <v>1</v>
      </c>
      <c r="M13903" t="s">
        <v>84</v>
      </c>
      <c r="N13903">
        <v>80</v>
      </c>
      <c r="O13903">
        <v>5</v>
      </c>
      <c r="P13903" t="s">
        <v>85</v>
      </c>
      <c r="S13903">
        <v>5</v>
      </c>
      <c r="T13903" t="s">
        <v>138</v>
      </c>
      <c r="U13903" t="s">
        <v>82</v>
      </c>
      <c r="V13903">
        <v>26</v>
      </c>
      <c r="W13903" t="s">
        <v>81</v>
      </c>
      <c r="X13903">
        <v>30</v>
      </c>
      <c r="Y13903" t="s">
        <v>88</v>
      </c>
      <c r="Z13903">
        <v>289</v>
      </c>
      <c r="AA13903" t="s">
        <v>88</v>
      </c>
      <c r="AB13903">
        <v>32</v>
      </c>
      <c r="AC13903" t="s">
        <v>211</v>
      </c>
      <c r="AD13903">
        <v>2</v>
      </c>
      <c r="AE13903" t="s">
        <v>185</v>
      </c>
      <c r="AF13903">
        <v>2</v>
      </c>
      <c r="AG13903" t="s">
        <v>82</v>
      </c>
      <c r="AH13903">
        <v>2</v>
      </c>
      <c r="AI13903" t="s">
        <v>116</v>
      </c>
      <c r="AJ13903">
        <v>3</v>
      </c>
      <c r="AK13903" t="s">
        <v>116</v>
      </c>
      <c r="AL13903" t="s">
        <v>162</v>
      </c>
      <c r="AM13903">
        <v>26</v>
      </c>
      <c r="AN13903" t="s">
        <v>81</v>
      </c>
      <c r="AO13903">
        <v>30</v>
      </c>
      <c r="AP13903" t="s">
        <v>88</v>
      </c>
      <c r="AQ13903">
        <v>1</v>
      </c>
      <c r="AR13903" t="s">
        <v>88</v>
      </c>
      <c r="AS13903">
        <v>1</v>
      </c>
      <c r="AT13903" t="s">
        <v>88</v>
      </c>
      <c r="AU13903" s="1">
        <v>44814</v>
      </c>
      <c r="AV13903" t="s">
        <v>432</v>
      </c>
      <c r="AW13903">
        <v>1</v>
      </c>
      <c r="AX13903" t="s">
        <v>92</v>
      </c>
      <c r="AY13903">
        <v>2</v>
      </c>
      <c r="AZ13903" t="s">
        <v>82</v>
      </c>
      <c r="BA13903">
        <v>2</v>
      </c>
      <c r="BB13903" t="s">
        <v>82</v>
      </c>
      <c r="BC13903">
        <v>4</v>
      </c>
      <c r="BD13903" t="s">
        <v>97</v>
      </c>
      <c r="BE13903" t="s">
        <v>572</v>
      </c>
      <c r="BF13903" t="s">
        <v>571</v>
      </c>
      <c r="BG13903">
        <v>2</v>
      </c>
      <c r="BH13903" t="s">
        <v>82</v>
      </c>
      <c r="BI13903">
        <v>8</v>
      </c>
      <c r="BJ13903" t="s">
        <v>83</v>
      </c>
      <c r="BK13903">
        <v>8</v>
      </c>
      <c r="BL13903" t="s">
        <v>83</v>
      </c>
      <c r="BM13903">
        <v>8</v>
      </c>
      <c r="BN13903" t="s">
        <v>83</v>
      </c>
      <c r="BO13903">
        <v>88</v>
      </c>
      <c r="BP13903" t="s">
        <v>83</v>
      </c>
      <c r="BQ13903" t="s">
        <v>83</v>
      </c>
      <c r="BR13903">
        <v>88</v>
      </c>
      <c r="BS13903" t="s">
        <v>83</v>
      </c>
      <c r="BT13903">
        <v>997</v>
      </c>
      <c r="BU13903" t="s">
        <v>83</v>
      </c>
      <c r="BV13903">
        <v>9997</v>
      </c>
      <c r="BW13903" t="s">
        <v>83</v>
      </c>
      <c r="BX13903">
        <v>1</v>
      </c>
      <c r="BY13903" t="s">
        <v>150</v>
      </c>
      <c r="BZ13903" s="2">
        <v>44818</v>
      </c>
      <c r="CA13903">
        <v>1</v>
      </c>
      <c r="CB13903" t="s">
        <v>88</v>
      </c>
    </row>
    <row r="13904" spans="1:80" x14ac:dyDescent="0.25">
      <c r="A13904" s="1">
        <v>16617</v>
      </c>
      <c r="B13904">
        <v>2</v>
      </c>
      <c r="C13904" t="s">
        <v>109</v>
      </c>
      <c r="D13904">
        <v>5</v>
      </c>
      <c r="E13904" t="s">
        <v>1061</v>
      </c>
      <c r="F13904">
        <v>2</v>
      </c>
      <c r="G13904" t="s">
        <v>82</v>
      </c>
      <c r="H13904">
        <v>2</v>
      </c>
      <c r="I13904" t="s">
        <v>82</v>
      </c>
      <c r="J13904">
        <v>2</v>
      </c>
      <c r="K13904" t="s">
        <v>82</v>
      </c>
      <c r="L13904">
        <v>1</v>
      </c>
      <c r="M13904" t="s">
        <v>84</v>
      </c>
      <c r="N13904">
        <v>77</v>
      </c>
      <c r="O13904">
        <v>5</v>
      </c>
      <c r="P13904" t="s">
        <v>85</v>
      </c>
      <c r="S13904">
        <v>9</v>
      </c>
      <c r="T13904" t="s">
        <v>93</v>
      </c>
      <c r="U13904" t="s">
        <v>82</v>
      </c>
      <c r="V13904">
        <v>26</v>
      </c>
      <c r="W13904" t="s">
        <v>81</v>
      </c>
      <c r="X13904">
        <v>18</v>
      </c>
      <c r="Y13904" t="s">
        <v>247</v>
      </c>
      <c r="Z13904">
        <v>1</v>
      </c>
      <c r="AA13904" t="s">
        <v>248</v>
      </c>
      <c r="AB13904">
        <v>99</v>
      </c>
      <c r="AC13904" t="s">
        <v>93</v>
      </c>
      <c r="AD13904">
        <v>999</v>
      </c>
      <c r="AE13904" t="s">
        <v>93</v>
      </c>
      <c r="AF13904">
        <v>0</v>
      </c>
      <c r="AG13904" t="s">
        <v>119</v>
      </c>
      <c r="AH13904">
        <v>2</v>
      </c>
      <c r="AI13904" t="s">
        <v>116</v>
      </c>
      <c r="AJ13904">
        <v>3</v>
      </c>
      <c r="AK13904" t="s">
        <v>116</v>
      </c>
      <c r="AL13904" t="s">
        <v>452</v>
      </c>
      <c r="AM13904">
        <v>26</v>
      </c>
      <c r="AN13904" t="s">
        <v>81</v>
      </c>
      <c r="AO13904">
        <v>18</v>
      </c>
      <c r="AP13904" t="s">
        <v>247</v>
      </c>
      <c r="AQ13904">
        <v>1</v>
      </c>
      <c r="AR13904" t="s">
        <v>248</v>
      </c>
      <c r="AS13904">
        <v>4</v>
      </c>
      <c r="AT13904" t="s">
        <v>120</v>
      </c>
      <c r="AU13904" s="1">
        <v>44817</v>
      </c>
      <c r="AV13904" t="s">
        <v>622</v>
      </c>
      <c r="AW13904">
        <v>1</v>
      </c>
      <c r="AX13904" t="s">
        <v>92</v>
      </c>
      <c r="AY13904">
        <v>2</v>
      </c>
      <c r="AZ13904" t="s">
        <v>82</v>
      </c>
      <c r="BA13904">
        <v>2</v>
      </c>
      <c r="BB13904" t="s">
        <v>82</v>
      </c>
      <c r="BC13904">
        <v>4</v>
      </c>
      <c r="BD13904" t="s">
        <v>97</v>
      </c>
      <c r="BE13904" t="s">
        <v>99</v>
      </c>
      <c r="BF13904" t="s">
        <v>279</v>
      </c>
      <c r="BG13904">
        <v>2</v>
      </c>
      <c r="BH13904" t="s">
        <v>82</v>
      </c>
      <c r="BI13904">
        <v>8</v>
      </c>
      <c r="BJ13904" t="s">
        <v>83</v>
      </c>
      <c r="BK13904">
        <v>8</v>
      </c>
      <c r="BL13904" t="s">
        <v>83</v>
      </c>
      <c r="BM13904">
        <v>8</v>
      </c>
      <c r="BN13904" t="s">
        <v>83</v>
      </c>
      <c r="BO13904">
        <v>88</v>
      </c>
      <c r="BP13904" t="s">
        <v>83</v>
      </c>
      <c r="BQ13904" t="s">
        <v>83</v>
      </c>
      <c r="BR13904">
        <v>88</v>
      </c>
      <c r="BS13904" t="s">
        <v>83</v>
      </c>
      <c r="BT13904">
        <v>997</v>
      </c>
      <c r="BU13904" t="s">
        <v>83</v>
      </c>
      <c r="BV13904">
        <v>9997</v>
      </c>
      <c r="BW13904" t="s">
        <v>83</v>
      </c>
      <c r="BX13904">
        <v>3</v>
      </c>
      <c r="BY13904" t="s">
        <v>106</v>
      </c>
      <c r="BZ13904" s="2">
        <v>44817</v>
      </c>
      <c r="CA13904">
        <v>4</v>
      </c>
      <c r="CB13904" t="s">
        <v>120</v>
      </c>
    </row>
    <row r="13905" spans="1:80" x14ac:dyDescent="0.25">
      <c r="A13905" s="1">
        <v>25876</v>
      </c>
      <c r="B13905">
        <v>1</v>
      </c>
      <c r="C13905" t="s">
        <v>80</v>
      </c>
      <c r="D13905">
        <v>26</v>
      </c>
      <c r="E13905" t="s">
        <v>81</v>
      </c>
      <c r="F13905">
        <v>2</v>
      </c>
      <c r="G13905" t="s">
        <v>82</v>
      </c>
      <c r="H13905">
        <v>2</v>
      </c>
      <c r="I13905" t="s">
        <v>82</v>
      </c>
      <c r="J13905">
        <v>2</v>
      </c>
      <c r="K13905" t="s">
        <v>82</v>
      </c>
      <c r="L13905">
        <v>1</v>
      </c>
      <c r="M13905" t="s">
        <v>84</v>
      </c>
      <c r="N13905">
        <v>51</v>
      </c>
      <c r="O13905">
        <v>5</v>
      </c>
      <c r="P13905" t="s">
        <v>85</v>
      </c>
      <c r="S13905">
        <v>9</v>
      </c>
      <c r="T13905" t="s">
        <v>93</v>
      </c>
      <c r="U13905" t="s">
        <v>82</v>
      </c>
      <c r="V13905">
        <v>26</v>
      </c>
      <c r="W13905" t="s">
        <v>81</v>
      </c>
      <c r="X13905">
        <v>30</v>
      </c>
      <c r="Y13905" t="s">
        <v>88</v>
      </c>
      <c r="Z13905">
        <v>289</v>
      </c>
      <c r="AA13905" t="s">
        <v>88</v>
      </c>
      <c r="AB13905">
        <v>51</v>
      </c>
      <c r="AC13905" t="s">
        <v>114</v>
      </c>
      <c r="AD13905">
        <v>1</v>
      </c>
      <c r="AE13905" t="s">
        <v>171</v>
      </c>
      <c r="AF13905">
        <v>2</v>
      </c>
      <c r="AG13905" t="s">
        <v>82</v>
      </c>
      <c r="AH13905">
        <v>1</v>
      </c>
      <c r="AI13905" t="s">
        <v>127</v>
      </c>
      <c r="AJ13905">
        <v>1</v>
      </c>
      <c r="AK13905" t="s">
        <v>94</v>
      </c>
      <c r="AL13905" t="s">
        <v>95</v>
      </c>
      <c r="AM13905">
        <v>26</v>
      </c>
      <c r="AN13905" t="s">
        <v>81</v>
      </c>
      <c r="AO13905">
        <v>30</v>
      </c>
      <c r="AP13905" t="s">
        <v>88</v>
      </c>
      <c r="AQ13905">
        <v>1</v>
      </c>
      <c r="AR13905" t="s">
        <v>88</v>
      </c>
      <c r="AS13905">
        <v>1</v>
      </c>
      <c r="AT13905" t="s">
        <v>88</v>
      </c>
      <c r="AU13905" s="1">
        <v>44815</v>
      </c>
      <c r="AV13905" t="s">
        <v>3182</v>
      </c>
      <c r="AW13905">
        <v>1</v>
      </c>
      <c r="AX13905" t="s">
        <v>92</v>
      </c>
      <c r="AY13905">
        <v>2</v>
      </c>
      <c r="AZ13905" t="s">
        <v>82</v>
      </c>
      <c r="BA13905">
        <v>2</v>
      </c>
      <c r="BB13905" t="s">
        <v>82</v>
      </c>
      <c r="BC13905">
        <v>4</v>
      </c>
      <c r="BD13905" t="s">
        <v>97</v>
      </c>
      <c r="BE13905" t="s">
        <v>157</v>
      </c>
      <c r="BF13905" t="s">
        <v>158</v>
      </c>
      <c r="BG13905">
        <v>2</v>
      </c>
      <c r="BH13905" t="s">
        <v>82</v>
      </c>
      <c r="BI13905">
        <v>8</v>
      </c>
      <c r="BJ13905" t="s">
        <v>83</v>
      </c>
      <c r="BK13905">
        <v>8</v>
      </c>
      <c r="BL13905" t="s">
        <v>83</v>
      </c>
      <c r="BM13905">
        <v>8</v>
      </c>
      <c r="BN13905" t="s">
        <v>83</v>
      </c>
      <c r="BO13905">
        <v>88</v>
      </c>
      <c r="BP13905" t="s">
        <v>83</v>
      </c>
      <c r="BQ13905" t="s">
        <v>83</v>
      </c>
      <c r="BR13905">
        <v>88</v>
      </c>
      <c r="BS13905" t="s">
        <v>83</v>
      </c>
      <c r="BT13905">
        <v>997</v>
      </c>
      <c r="BU13905" t="s">
        <v>83</v>
      </c>
      <c r="BV13905">
        <v>9997</v>
      </c>
      <c r="BW13905" t="s">
        <v>83</v>
      </c>
      <c r="BX13905">
        <v>3</v>
      </c>
      <c r="BY13905" t="s">
        <v>106</v>
      </c>
      <c r="BZ13905" s="2">
        <v>44815</v>
      </c>
      <c r="CA13905">
        <v>1</v>
      </c>
      <c r="CB13905" t="s">
        <v>88</v>
      </c>
    </row>
    <row r="13906" spans="1:80" x14ac:dyDescent="0.25">
      <c r="A13906" s="1">
        <v>25682</v>
      </c>
      <c r="B13906">
        <v>1</v>
      </c>
      <c r="C13906" t="s">
        <v>80</v>
      </c>
      <c r="D13906">
        <v>26</v>
      </c>
      <c r="E13906" t="s">
        <v>81</v>
      </c>
      <c r="F13906">
        <v>2</v>
      </c>
      <c r="G13906" t="s">
        <v>82</v>
      </c>
      <c r="H13906">
        <v>2</v>
      </c>
      <c r="I13906" t="s">
        <v>82</v>
      </c>
      <c r="J13906">
        <v>2</v>
      </c>
      <c r="K13906" t="s">
        <v>82</v>
      </c>
      <c r="L13906">
        <v>1</v>
      </c>
      <c r="M13906" t="s">
        <v>84</v>
      </c>
      <c r="N13906">
        <v>52</v>
      </c>
      <c r="O13906">
        <v>5</v>
      </c>
      <c r="P13906" t="s">
        <v>85</v>
      </c>
      <c r="S13906">
        <v>5</v>
      </c>
      <c r="T13906" t="s">
        <v>138</v>
      </c>
      <c r="U13906" t="s">
        <v>82</v>
      </c>
      <c r="V13906">
        <v>26</v>
      </c>
      <c r="W13906" t="s">
        <v>81</v>
      </c>
      <c r="X13906">
        <v>17</v>
      </c>
      <c r="Y13906" t="s">
        <v>318</v>
      </c>
      <c r="Z13906">
        <v>1</v>
      </c>
      <c r="AA13906" t="s">
        <v>319</v>
      </c>
      <c r="AB13906">
        <v>52</v>
      </c>
      <c r="AC13906" t="s">
        <v>90</v>
      </c>
      <c r="AD13906">
        <v>71</v>
      </c>
      <c r="AE13906" t="s">
        <v>154</v>
      </c>
      <c r="AF13906">
        <v>1</v>
      </c>
      <c r="AG13906" t="s">
        <v>92</v>
      </c>
      <c r="AH13906">
        <v>2</v>
      </c>
      <c r="AI13906" t="s">
        <v>116</v>
      </c>
      <c r="AJ13906">
        <v>3</v>
      </c>
      <c r="AK13906" t="s">
        <v>116</v>
      </c>
      <c r="AL13906" t="s">
        <v>143</v>
      </c>
      <c r="AM13906">
        <v>26</v>
      </c>
      <c r="AN13906" t="s">
        <v>81</v>
      </c>
      <c r="AO13906">
        <v>43</v>
      </c>
      <c r="AP13906" t="s">
        <v>144</v>
      </c>
      <c r="AQ13906">
        <v>104</v>
      </c>
      <c r="AR13906" t="s">
        <v>145</v>
      </c>
      <c r="AS13906">
        <v>3</v>
      </c>
      <c r="AT13906" t="s">
        <v>146</v>
      </c>
      <c r="AU13906" s="1">
        <v>44820</v>
      </c>
      <c r="AV13906" t="s">
        <v>1837</v>
      </c>
      <c r="AW13906">
        <v>1</v>
      </c>
      <c r="AX13906" t="s">
        <v>92</v>
      </c>
      <c r="AY13906">
        <v>2</v>
      </c>
      <c r="AZ13906" t="s">
        <v>82</v>
      </c>
      <c r="BA13906">
        <v>2</v>
      </c>
      <c r="BB13906" t="s">
        <v>82</v>
      </c>
      <c r="BC13906">
        <v>4</v>
      </c>
      <c r="BD13906" t="s">
        <v>97</v>
      </c>
      <c r="BE13906" t="s">
        <v>89</v>
      </c>
      <c r="BF13906" t="s">
        <v>89</v>
      </c>
      <c r="BG13906">
        <v>2</v>
      </c>
      <c r="BH13906" t="s">
        <v>82</v>
      </c>
      <c r="BI13906">
        <v>8</v>
      </c>
      <c r="BJ13906" t="s">
        <v>83</v>
      </c>
      <c r="BK13906">
        <v>8</v>
      </c>
      <c r="BL13906" t="s">
        <v>83</v>
      </c>
      <c r="BM13906">
        <v>8</v>
      </c>
      <c r="BN13906" t="s">
        <v>83</v>
      </c>
      <c r="BO13906">
        <v>88</v>
      </c>
      <c r="BP13906" t="s">
        <v>83</v>
      </c>
      <c r="BQ13906" t="s">
        <v>83</v>
      </c>
      <c r="BR13906">
        <v>88</v>
      </c>
      <c r="BS13906" t="s">
        <v>83</v>
      </c>
      <c r="BT13906">
        <v>997</v>
      </c>
      <c r="BU13906" t="s">
        <v>83</v>
      </c>
      <c r="BV13906">
        <v>9997</v>
      </c>
      <c r="BW13906" t="s">
        <v>83</v>
      </c>
      <c r="BX13906">
        <v>1</v>
      </c>
      <c r="BY13906" t="s">
        <v>150</v>
      </c>
      <c r="BZ13906" s="2">
        <v>44820</v>
      </c>
      <c r="CA13906">
        <v>3</v>
      </c>
      <c r="CB13906" t="s">
        <v>146</v>
      </c>
    </row>
    <row r="13907" spans="1:80" x14ac:dyDescent="0.25">
      <c r="A13907" s="1">
        <v>14457</v>
      </c>
      <c r="B13907">
        <v>2</v>
      </c>
      <c r="C13907" t="s">
        <v>109</v>
      </c>
      <c r="D13907">
        <v>26</v>
      </c>
      <c r="E13907" t="s">
        <v>81</v>
      </c>
      <c r="F13907">
        <v>2</v>
      </c>
      <c r="G13907" t="s">
        <v>82</v>
      </c>
      <c r="H13907">
        <v>2</v>
      </c>
      <c r="I13907" t="s">
        <v>82</v>
      </c>
      <c r="J13907">
        <v>2</v>
      </c>
      <c r="K13907" t="s">
        <v>82</v>
      </c>
      <c r="L13907">
        <v>1</v>
      </c>
      <c r="M13907" t="s">
        <v>84</v>
      </c>
      <c r="N13907">
        <v>83</v>
      </c>
      <c r="O13907">
        <v>5</v>
      </c>
      <c r="P13907" t="s">
        <v>85</v>
      </c>
      <c r="S13907">
        <v>2</v>
      </c>
      <c r="T13907" t="s">
        <v>110</v>
      </c>
      <c r="U13907" t="s">
        <v>82</v>
      </c>
      <c r="V13907">
        <v>26</v>
      </c>
      <c r="W13907" t="s">
        <v>81</v>
      </c>
      <c r="X13907">
        <v>43</v>
      </c>
      <c r="Y13907" t="s">
        <v>144</v>
      </c>
      <c r="Z13907">
        <v>1</v>
      </c>
      <c r="AA13907" t="s">
        <v>159</v>
      </c>
      <c r="AB13907">
        <v>31</v>
      </c>
      <c r="AC13907" t="s">
        <v>191</v>
      </c>
      <c r="AD13907">
        <v>2</v>
      </c>
      <c r="AE13907" t="s">
        <v>185</v>
      </c>
      <c r="AF13907">
        <v>2</v>
      </c>
      <c r="AG13907" t="s">
        <v>82</v>
      </c>
      <c r="AH13907">
        <v>2</v>
      </c>
      <c r="AI13907" t="s">
        <v>116</v>
      </c>
      <c r="AJ13907">
        <v>3</v>
      </c>
      <c r="AK13907" t="s">
        <v>116</v>
      </c>
      <c r="AL13907" t="s">
        <v>143</v>
      </c>
      <c r="AM13907">
        <v>26</v>
      </c>
      <c r="AN13907" t="s">
        <v>81</v>
      </c>
      <c r="AO13907">
        <v>43</v>
      </c>
      <c r="AP13907" t="s">
        <v>144</v>
      </c>
      <c r="AQ13907">
        <v>104</v>
      </c>
      <c r="AR13907" t="s">
        <v>145</v>
      </c>
      <c r="AS13907">
        <v>3</v>
      </c>
      <c r="AT13907" t="s">
        <v>146</v>
      </c>
      <c r="AU13907" s="1">
        <v>44822</v>
      </c>
      <c r="AV13907" t="s">
        <v>3163</v>
      </c>
      <c r="AW13907">
        <v>1</v>
      </c>
      <c r="AX13907" t="s">
        <v>92</v>
      </c>
      <c r="AY13907">
        <v>2</v>
      </c>
      <c r="AZ13907" t="s">
        <v>82</v>
      </c>
      <c r="BA13907">
        <v>2</v>
      </c>
      <c r="BB13907" t="s">
        <v>82</v>
      </c>
      <c r="BC13907">
        <v>4</v>
      </c>
      <c r="BD13907" t="s">
        <v>97</v>
      </c>
      <c r="BE13907" t="s">
        <v>89</v>
      </c>
      <c r="BF13907" t="s">
        <v>89</v>
      </c>
      <c r="BG13907">
        <v>2</v>
      </c>
      <c r="BH13907" t="s">
        <v>82</v>
      </c>
      <c r="BI13907">
        <v>8</v>
      </c>
      <c r="BJ13907" t="s">
        <v>83</v>
      </c>
      <c r="BK13907">
        <v>8</v>
      </c>
      <c r="BL13907" t="s">
        <v>83</v>
      </c>
      <c r="BM13907">
        <v>8</v>
      </c>
      <c r="BN13907" t="s">
        <v>83</v>
      </c>
      <c r="BO13907">
        <v>88</v>
      </c>
      <c r="BP13907" t="s">
        <v>83</v>
      </c>
      <c r="BQ13907" t="s">
        <v>83</v>
      </c>
      <c r="BR13907">
        <v>88</v>
      </c>
      <c r="BS13907" t="s">
        <v>83</v>
      </c>
      <c r="BT13907">
        <v>997</v>
      </c>
      <c r="BU13907" t="s">
        <v>83</v>
      </c>
      <c r="BV13907">
        <v>9997</v>
      </c>
      <c r="BW13907" t="s">
        <v>83</v>
      </c>
      <c r="BX13907">
        <v>1</v>
      </c>
      <c r="BY13907" t="s">
        <v>150</v>
      </c>
      <c r="BZ13907" s="2">
        <v>44822</v>
      </c>
      <c r="CA13907">
        <v>3</v>
      </c>
      <c r="CB13907" t="s">
        <v>146</v>
      </c>
    </row>
    <row r="13908" spans="1:80" x14ac:dyDescent="0.25">
      <c r="A13908" s="1">
        <v>26670</v>
      </c>
      <c r="B13908">
        <v>1</v>
      </c>
      <c r="C13908" t="s">
        <v>80</v>
      </c>
      <c r="D13908">
        <v>30</v>
      </c>
      <c r="E13908" t="s">
        <v>234</v>
      </c>
      <c r="F13908">
        <v>2</v>
      </c>
      <c r="G13908" t="s">
        <v>82</v>
      </c>
      <c r="H13908">
        <v>2</v>
      </c>
      <c r="I13908" t="s">
        <v>82</v>
      </c>
      <c r="J13908">
        <v>2</v>
      </c>
      <c r="K13908" t="s">
        <v>82</v>
      </c>
      <c r="L13908">
        <v>1</v>
      </c>
      <c r="M13908" t="s">
        <v>84</v>
      </c>
      <c r="N13908">
        <v>49</v>
      </c>
      <c r="O13908">
        <v>5</v>
      </c>
      <c r="P13908" t="s">
        <v>85</v>
      </c>
      <c r="S13908">
        <v>6</v>
      </c>
      <c r="T13908" t="s">
        <v>219</v>
      </c>
      <c r="U13908" t="s">
        <v>82</v>
      </c>
      <c r="V13908">
        <v>30</v>
      </c>
      <c r="W13908" t="s">
        <v>234</v>
      </c>
      <c r="X13908">
        <v>108</v>
      </c>
      <c r="Y13908" t="s">
        <v>4591</v>
      </c>
      <c r="Z13908">
        <v>362</v>
      </c>
      <c r="AA13908" t="s">
        <v>4592</v>
      </c>
      <c r="AB13908">
        <v>31</v>
      </c>
      <c r="AC13908" t="s">
        <v>191</v>
      </c>
      <c r="AD13908">
        <v>71</v>
      </c>
      <c r="AE13908" t="s">
        <v>154</v>
      </c>
      <c r="AF13908">
        <v>1</v>
      </c>
      <c r="AG13908" t="s">
        <v>92</v>
      </c>
      <c r="AH13908">
        <v>2</v>
      </c>
      <c r="AI13908" t="s">
        <v>116</v>
      </c>
      <c r="AJ13908">
        <v>3</v>
      </c>
      <c r="AK13908" t="s">
        <v>116</v>
      </c>
      <c r="AL13908" t="s">
        <v>143</v>
      </c>
      <c r="AM13908">
        <v>26</v>
      </c>
      <c r="AN13908" t="s">
        <v>81</v>
      </c>
      <c r="AO13908">
        <v>43</v>
      </c>
      <c r="AP13908" t="s">
        <v>144</v>
      </c>
      <c r="AQ13908">
        <v>104</v>
      </c>
      <c r="AR13908" t="s">
        <v>145</v>
      </c>
      <c r="AS13908">
        <v>3</v>
      </c>
      <c r="AT13908" t="s">
        <v>146</v>
      </c>
      <c r="AU13908" s="1">
        <v>44816</v>
      </c>
      <c r="AV13908" t="s">
        <v>294</v>
      </c>
      <c r="AW13908">
        <v>1</v>
      </c>
      <c r="AX13908" t="s">
        <v>92</v>
      </c>
      <c r="AY13908">
        <v>2</v>
      </c>
      <c r="AZ13908" t="s">
        <v>82</v>
      </c>
      <c r="BA13908">
        <v>2</v>
      </c>
      <c r="BB13908" t="s">
        <v>82</v>
      </c>
      <c r="BC13908">
        <v>4</v>
      </c>
      <c r="BD13908" t="s">
        <v>97</v>
      </c>
      <c r="BE13908" t="s">
        <v>89</v>
      </c>
      <c r="BF13908" t="s">
        <v>89</v>
      </c>
      <c r="BG13908">
        <v>2</v>
      </c>
      <c r="BH13908" t="s">
        <v>82</v>
      </c>
      <c r="BI13908">
        <v>8</v>
      </c>
      <c r="BJ13908" t="s">
        <v>83</v>
      </c>
      <c r="BK13908">
        <v>8</v>
      </c>
      <c r="BL13908" t="s">
        <v>83</v>
      </c>
      <c r="BM13908">
        <v>8</v>
      </c>
      <c r="BN13908" t="s">
        <v>83</v>
      </c>
      <c r="BO13908">
        <v>88</v>
      </c>
      <c r="BP13908" t="s">
        <v>83</v>
      </c>
      <c r="BQ13908" t="s">
        <v>83</v>
      </c>
      <c r="BR13908">
        <v>88</v>
      </c>
      <c r="BS13908" t="s">
        <v>83</v>
      </c>
      <c r="BT13908">
        <v>997</v>
      </c>
      <c r="BU13908" t="s">
        <v>83</v>
      </c>
      <c r="BV13908">
        <v>9997</v>
      </c>
      <c r="BW13908" t="s">
        <v>83</v>
      </c>
      <c r="BX13908">
        <v>1</v>
      </c>
      <c r="BY13908" t="s">
        <v>150</v>
      </c>
      <c r="BZ13908" s="2">
        <v>44816</v>
      </c>
      <c r="CA13908">
        <v>3</v>
      </c>
      <c r="CB13908" t="s">
        <v>146</v>
      </c>
    </row>
    <row r="13909" spans="1:80" x14ac:dyDescent="0.25">
      <c r="A13909" s="1">
        <v>12908</v>
      </c>
      <c r="B13909">
        <v>1</v>
      </c>
      <c r="C13909" t="s">
        <v>80</v>
      </c>
      <c r="D13909">
        <v>26</v>
      </c>
      <c r="E13909" t="s">
        <v>81</v>
      </c>
      <c r="F13909">
        <v>2</v>
      </c>
      <c r="G13909" t="s">
        <v>82</v>
      </c>
      <c r="H13909">
        <v>2</v>
      </c>
      <c r="I13909" t="s">
        <v>82</v>
      </c>
      <c r="J13909">
        <v>2</v>
      </c>
      <c r="K13909" t="s">
        <v>82</v>
      </c>
      <c r="L13909">
        <v>1</v>
      </c>
      <c r="M13909" t="s">
        <v>84</v>
      </c>
      <c r="N13909">
        <v>87</v>
      </c>
      <c r="O13909">
        <v>5</v>
      </c>
      <c r="P13909" t="s">
        <v>85</v>
      </c>
      <c r="S13909">
        <v>4</v>
      </c>
      <c r="T13909" t="s">
        <v>182</v>
      </c>
      <c r="U13909" t="s">
        <v>82</v>
      </c>
      <c r="V13909">
        <v>26</v>
      </c>
      <c r="W13909" t="s">
        <v>81</v>
      </c>
      <c r="X13909">
        <v>19</v>
      </c>
      <c r="Y13909" t="s">
        <v>289</v>
      </c>
      <c r="Z13909">
        <v>1</v>
      </c>
      <c r="AA13909" t="s">
        <v>290</v>
      </c>
      <c r="AB13909">
        <v>31</v>
      </c>
      <c r="AC13909" t="s">
        <v>191</v>
      </c>
      <c r="AD13909">
        <v>4</v>
      </c>
      <c r="AE13909" t="s">
        <v>115</v>
      </c>
      <c r="AF13909">
        <v>2</v>
      </c>
      <c r="AG13909" t="s">
        <v>82</v>
      </c>
      <c r="AH13909">
        <v>2</v>
      </c>
      <c r="AI13909" t="s">
        <v>116</v>
      </c>
      <c r="AJ13909">
        <v>3</v>
      </c>
      <c r="AK13909" t="s">
        <v>116</v>
      </c>
      <c r="AL13909" t="s">
        <v>143</v>
      </c>
      <c r="AM13909">
        <v>26</v>
      </c>
      <c r="AN13909" t="s">
        <v>81</v>
      </c>
      <c r="AO13909">
        <v>43</v>
      </c>
      <c r="AP13909" t="s">
        <v>144</v>
      </c>
      <c r="AQ13909">
        <v>104</v>
      </c>
      <c r="AR13909" t="s">
        <v>145</v>
      </c>
      <c r="AS13909">
        <v>3</v>
      </c>
      <c r="AT13909" t="s">
        <v>146</v>
      </c>
      <c r="AU13909" s="1">
        <v>44822</v>
      </c>
      <c r="AV13909" t="s">
        <v>650</v>
      </c>
      <c r="AW13909">
        <v>1</v>
      </c>
      <c r="AX13909" t="s">
        <v>92</v>
      </c>
      <c r="AY13909">
        <v>2</v>
      </c>
      <c r="AZ13909" t="s">
        <v>82</v>
      </c>
      <c r="BA13909">
        <v>2</v>
      </c>
      <c r="BB13909" t="s">
        <v>82</v>
      </c>
      <c r="BC13909">
        <v>4</v>
      </c>
      <c r="BD13909" t="s">
        <v>97</v>
      </c>
      <c r="BE13909" t="s">
        <v>89</v>
      </c>
      <c r="BF13909" t="s">
        <v>89</v>
      </c>
      <c r="BG13909">
        <v>2</v>
      </c>
      <c r="BH13909" t="s">
        <v>82</v>
      </c>
      <c r="BI13909">
        <v>8</v>
      </c>
      <c r="BJ13909" t="s">
        <v>83</v>
      </c>
      <c r="BK13909">
        <v>8</v>
      </c>
      <c r="BL13909" t="s">
        <v>83</v>
      </c>
      <c r="BM13909">
        <v>8</v>
      </c>
      <c r="BN13909" t="s">
        <v>83</v>
      </c>
      <c r="BO13909">
        <v>88</v>
      </c>
      <c r="BP13909" t="s">
        <v>83</v>
      </c>
      <c r="BQ13909" t="s">
        <v>83</v>
      </c>
      <c r="BR13909">
        <v>88</v>
      </c>
      <c r="BS13909" t="s">
        <v>83</v>
      </c>
      <c r="BT13909">
        <v>997</v>
      </c>
      <c r="BU13909" t="s">
        <v>83</v>
      </c>
      <c r="BV13909">
        <v>9997</v>
      </c>
      <c r="BW13909" t="s">
        <v>83</v>
      </c>
      <c r="BX13909">
        <v>1</v>
      </c>
      <c r="BY13909" t="s">
        <v>150</v>
      </c>
      <c r="BZ13909" s="2">
        <v>44822</v>
      </c>
      <c r="CA13909">
        <v>3</v>
      </c>
      <c r="CB13909" t="s">
        <v>146</v>
      </c>
    </row>
    <row r="13910" spans="1:80" x14ac:dyDescent="0.25">
      <c r="A13910" s="1">
        <v>10609</v>
      </c>
      <c r="B13910">
        <v>1</v>
      </c>
      <c r="C13910" t="s">
        <v>80</v>
      </c>
      <c r="D13910">
        <v>26</v>
      </c>
      <c r="E13910" t="s">
        <v>81</v>
      </c>
      <c r="F13910">
        <v>2</v>
      </c>
      <c r="G13910" t="s">
        <v>82</v>
      </c>
      <c r="H13910">
        <v>2</v>
      </c>
      <c r="I13910" t="s">
        <v>82</v>
      </c>
      <c r="J13910">
        <v>2</v>
      </c>
      <c r="K13910" t="s">
        <v>82</v>
      </c>
      <c r="L13910">
        <v>1</v>
      </c>
      <c r="M13910" t="s">
        <v>84</v>
      </c>
      <c r="N13910">
        <v>93</v>
      </c>
      <c r="O13910">
        <v>5</v>
      </c>
      <c r="P13910" t="s">
        <v>85</v>
      </c>
      <c r="S13910">
        <v>1</v>
      </c>
      <c r="T13910" t="s">
        <v>86</v>
      </c>
      <c r="U13910" t="s">
        <v>82</v>
      </c>
      <c r="V13910">
        <v>26</v>
      </c>
      <c r="W13910" t="s">
        <v>81</v>
      </c>
      <c r="X13910">
        <v>30</v>
      </c>
      <c r="Y13910" t="s">
        <v>88</v>
      </c>
      <c r="Z13910">
        <v>1</v>
      </c>
      <c r="AA13910" t="s">
        <v>88</v>
      </c>
      <c r="AB13910">
        <v>31</v>
      </c>
      <c r="AC13910" t="s">
        <v>191</v>
      </c>
      <c r="AD13910">
        <v>4</v>
      </c>
      <c r="AE13910" t="s">
        <v>115</v>
      </c>
      <c r="AF13910">
        <v>2</v>
      </c>
      <c r="AG13910" t="s">
        <v>82</v>
      </c>
      <c r="AH13910">
        <v>2</v>
      </c>
      <c r="AI13910" t="s">
        <v>116</v>
      </c>
      <c r="AJ13910">
        <v>11</v>
      </c>
      <c r="AK13910" t="s">
        <v>130</v>
      </c>
      <c r="AL13910" t="s">
        <v>107</v>
      </c>
      <c r="AM13910">
        <v>26</v>
      </c>
      <c r="AN13910" t="s">
        <v>81</v>
      </c>
      <c r="AO13910">
        <v>30</v>
      </c>
      <c r="AP13910" t="s">
        <v>88</v>
      </c>
      <c r="AQ13910">
        <v>1</v>
      </c>
      <c r="AR13910" t="s">
        <v>88</v>
      </c>
      <c r="AS13910">
        <v>1</v>
      </c>
      <c r="AT13910" t="s">
        <v>88</v>
      </c>
      <c r="AU13910" s="1">
        <v>44802</v>
      </c>
      <c r="AV13910" t="s">
        <v>1939</v>
      </c>
      <c r="AW13910">
        <v>1</v>
      </c>
      <c r="AX13910" t="s">
        <v>92</v>
      </c>
      <c r="AY13910">
        <v>2</v>
      </c>
      <c r="AZ13910" t="s">
        <v>82</v>
      </c>
      <c r="BA13910">
        <v>2</v>
      </c>
      <c r="BB13910" t="s">
        <v>82</v>
      </c>
      <c r="BC13910">
        <v>4</v>
      </c>
      <c r="BD13910" t="s">
        <v>97</v>
      </c>
      <c r="BE13910" t="s">
        <v>132</v>
      </c>
      <c r="BF13910" t="s">
        <v>136</v>
      </c>
      <c r="BG13910">
        <v>2</v>
      </c>
      <c r="BH13910" t="s">
        <v>82</v>
      </c>
      <c r="BI13910">
        <v>8</v>
      </c>
      <c r="BJ13910" t="s">
        <v>83</v>
      </c>
      <c r="BK13910">
        <v>8</v>
      </c>
      <c r="BL13910" t="s">
        <v>83</v>
      </c>
      <c r="BM13910">
        <v>8</v>
      </c>
      <c r="BN13910" t="s">
        <v>83</v>
      </c>
      <c r="BO13910">
        <v>88</v>
      </c>
      <c r="BP13910" t="s">
        <v>83</v>
      </c>
      <c r="BQ13910" t="s">
        <v>83</v>
      </c>
      <c r="BR13910">
        <v>88</v>
      </c>
      <c r="BS13910" t="s">
        <v>83</v>
      </c>
      <c r="BT13910">
        <v>997</v>
      </c>
      <c r="BU13910" t="s">
        <v>83</v>
      </c>
      <c r="BV13910">
        <v>9997</v>
      </c>
      <c r="BW13910" t="s">
        <v>83</v>
      </c>
      <c r="BX13910">
        <v>3</v>
      </c>
      <c r="BY13910" t="s">
        <v>106</v>
      </c>
      <c r="BZ13910" s="2">
        <v>44802</v>
      </c>
      <c r="CA13910">
        <v>1</v>
      </c>
      <c r="CB13910" t="s">
        <v>88</v>
      </c>
    </row>
    <row r="13911" spans="1:80" x14ac:dyDescent="0.25">
      <c r="A13911" s="1">
        <v>19457</v>
      </c>
      <c r="B13911">
        <v>1</v>
      </c>
      <c r="C13911" t="s">
        <v>80</v>
      </c>
      <c r="D13911">
        <v>26</v>
      </c>
      <c r="E13911" t="s">
        <v>81</v>
      </c>
      <c r="F13911">
        <v>2</v>
      </c>
      <c r="G13911" t="s">
        <v>82</v>
      </c>
      <c r="H13911">
        <v>2</v>
      </c>
      <c r="I13911" t="s">
        <v>82</v>
      </c>
      <c r="J13911">
        <v>2</v>
      </c>
      <c r="K13911" t="s">
        <v>82</v>
      </c>
      <c r="L13911">
        <v>1</v>
      </c>
      <c r="M13911" t="s">
        <v>84</v>
      </c>
      <c r="N13911">
        <v>69</v>
      </c>
      <c r="O13911">
        <v>5</v>
      </c>
      <c r="P13911" t="s">
        <v>85</v>
      </c>
      <c r="S13911">
        <v>1</v>
      </c>
      <c r="T13911" t="s">
        <v>86</v>
      </c>
      <c r="U13911" t="s">
        <v>82</v>
      </c>
      <c r="V13911">
        <v>26</v>
      </c>
      <c r="W13911" t="s">
        <v>81</v>
      </c>
      <c r="X13911">
        <v>30</v>
      </c>
      <c r="Y13911" t="s">
        <v>88</v>
      </c>
      <c r="Z13911">
        <v>756</v>
      </c>
      <c r="AA13911" t="s">
        <v>2771</v>
      </c>
      <c r="AB13911">
        <v>31</v>
      </c>
      <c r="AC13911" t="s">
        <v>191</v>
      </c>
      <c r="AD13911">
        <v>4</v>
      </c>
      <c r="AE13911" t="s">
        <v>115</v>
      </c>
      <c r="AF13911">
        <v>2</v>
      </c>
      <c r="AG13911" t="s">
        <v>82</v>
      </c>
      <c r="AH13911">
        <v>2</v>
      </c>
      <c r="AI13911" t="s">
        <v>116</v>
      </c>
      <c r="AJ13911">
        <v>11</v>
      </c>
      <c r="AK13911" t="s">
        <v>130</v>
      </c>
      <c r="AL13911" t="s">
        <v>107</v>
      </c>
      <c r="AM13911">
        <v>26</v>
      </c>
      <c r="AN13911" t="s">
        <v>81</v>
      </c>
      <c r="AO13911">
        <v>30</v>
      </c>
      <c r="AP13911" t="s">
        <v>88</v>
      </c>
      <c r="AQ13911">
        <v>756</v>
      </c>
      <c r="AR13911" t="s">
        <v>2771</v>
      </c>
      <c r="AS13911">
        <v>1</v>
      </c>
      <c r="AT13911" t="s">
        <v>88</v>
      </c>
      <c r="AU13911" s="1">
        <v>44799</v>
      </c>
      <c r="AV13911" t="s">
        <v>1172</v>
      </c>
      <c r="AW13911">
        <v>1</v>
      </c>
      <c r="AX13911" t="s">
        <v>92</v>
      </c>
      <c r="AY13911">
        <v>2</v>
      </c>
      <c r="AZ13911" t="s">
        <v>82</v>
      </c>
      <c r="BA13911">
        <v>2</v>
      </c>
      <c r="BB13911" t="s">
        <v>82</v>
      </c>
      <c r="BC13911">
        <v>4</v>
      </c>
      <c r="BD13911" t="s">
        <v>97</v>
      </c>
      <c r="BE13911" t="s">
        <v>132</v>
      </c>
      <c r="BF13911" t="s">
        <v>136</v>
      </c>
      <c r="BG13911">
        <v>2</v>
      </c>
      <c r="BH13911" t="s">
        <v>82</v>
      </c>
      <c r="BI13911">
        <v>8</v>
      </c>
      <c r="BJ13911" t="s">
        <v>83</v>
      </c>
      <c r="BK13911">
        <v>8</v>
      </c>
      <c r="BL13911" t="s">
        <v>83</v>
      </c>
      <c r="BM13911">
        <v>8</v>
      </c>
      <c r="BN13911" t="s">
        <v>83</v>
      </c>
      <c r="BO13911">
        <v>88</v>
      </c>
      <c r="BP13911" t="s">
        <v>83</v>
      </c>
      <c r="BQ13911" t="s">
        <v>83</v>
      </c>
      <c r="BR13911">
        <v>88</v>
      </c>
      <c r="BS13911" t="s">
        <v>83</v>
      </c>
      <c r="BT13911">
        <v>997</v>
      </c>
      <c r="BU13911" t="s">
        <v>83</v>
      </c>
      <c r="BV13911">
        <v>9997</v>
      </c>
      <c r="BW13911" t="s">
        <v>83</v>
      </c>
      <c r="BX13911">
        <v>3</v>
      </c>
      <c r="BY13911" t="s">
        <v>106</v>
      </c>
      <c r="BZ13911" s="2">
        <v>44799</v>
      </c>
      <c r="CA13911">
        <v>1</v>
      </c>
      <c r="CB13911" t="s">
        <v>88</v>
      </c>
    </row>
    <row r="13912" spans="1:80" x14ac:dyDescent="0.25">
      <c r="A13912" s="1">
        <v>23704</v>
      </c>
      <c r="B13912">
        <v>1</v>
      </c>
      <c r="C13912" t="s">
        <v>80</v>
      </c>
      <c r="D13912">
        <v>26</v>
      </c>
      <c r="E13912" t="s">
        <v>81</v>
      </c>
      <c r="F13912">
        <v>2</v>
      </c>
      <c r="G13912" t="s">
        <v>82</v>
      </c>
      <c r="H13912">
        <v>2</v>
      </c>
      <c r="I13912" t="s">
        <v>82</v>
      </c>
      <c r="J13912">
        <v>2</v>
      </c>
      <c r="K13912" t="s">
        <v>82</v>
      </c>
      <c r="L13912">
        <v>1</v>
      </c>
      <c r="M13912" t="s">
        <v>84</v>
      </c>
      <c r="N13912">
        <v>57</v>
      </c>
      <c r="O13912">
        <v>5</v>
      </c>
      <c r="P13912" t="s">
        <v>85</v>
      </c>
      <c r="S13912">
        <v>4</v>
      </c>
      <c r="T13912" t="s">
        <v>182</v>
      </c>
      <c r="U13912" t="s">
        <v>82</v>
      </c>
      <c r="V13912">
        <v>26</v>
      </c>
      <c r="W13912" t="s">
        <v>81</v>
      </c>
      <c r="X13912">
        <v>30</v>
      </c>
      <c r="Y13912" t="s">
        <v>88</v>
      </c>
      <c r="Z13912">
        <v>289</v>
      </c>
      <c r="AA13912" t="s">
        <v>88</v>
      </c>
      <c r="AB13912">
        <v>32</v>
      </c>
      <c r="AC13912" t="s">
        <v>211</v>
      </c>
      <c r="AD13912">
        <v>83</v>
      </c>
      <c r="AE13912" t="s">
        <v>785</v>
      </c>
      <c r="AF13912">
        <v>2</v>
      </c>
      <c r="AG13912" t="s">
        <v>82</v>
      </c>
      <c r="AH13912">
        <v>2</v>
      </c>
      <c r="AI13912" t="s">
        <v>116</v>
      </c>
      <c r="AJ13912">
        <v>3</v>
      </c>
      <c r="AK13912" t="s">
        <v>116</v>
      </c>
      <c r="AL13912" t="s">
        <v>376</v>
      </c>
      <c r="AM13912">
        <v>26</v>
      </c>
      <c r="AN13912" t="s">
        <v>81</v>
      </c>
      <c r="AO13912">
        <v>18</v>
      </c>
      <c r="AP13912" t="s">
        <v>247</v>
      </c>
      <c r="AQ13912">
        <v>1</v>
      </c>
      <c r="AR13912" t="s">
        <v>248</v>
      </c>
      <c r="AS13912">
        <v>4</v>
      </c>
      <c r="AT13912" t="s">
        <v>120</v>
      </c>
      <c r="AU13912" s="1">
        <v>44817</v>
      </c>
      <c r="AV13912" t="s">
        <v>1302</v>
      </c>
      <c r="AW13912">
        <v>1</v>
      </c>
      <c r="AX13912" t="s">
        <v>92</v>
      </c>
      <c r="AY13912">
        <v>1</v>
      </c>
      <c r="AZ13912" t="s">
        <v>92</v>
      </c>
      <c r="BA13912">
        <v>2</v>
      </c>
      <c r="BB13912" t="s">
        <v>82</v>
      </c>
      <c r="BC13912">
        <v>4</v>
      </c>
      <c r="BD13912" t="s">
        <v>97</v>
      </c>
      <c r="BE13912" t="s">
        <v>89</v>
      </c>
      <c r="BF13912" t="s">
        <v>89</v>
      </c>
      <c r="BG13912">
        <v>2</v>
      </c>
      <c r="BH13912" t="s">
        <v>82</v>
      </c>
      <c r="BI13912">
        <v>8</v>
      </c>
      <c r="BJ13912" t="s">
        <v>83</v>
      </c>
      <c r="BK13912">
        <v>8</v>
      </c>
      <c r="BL13912" t="s">
        <v>83</v>
      </c>
      <c r="BM13912">
        <v>8</v>
      </c>
      <c r="BN13912" t="s">
        <v>83</v>
      </c>
      <c r="BO13912">
        <v>88</v>
      </c>
      <c r="BP13912" t="s">
        <v>83</v>
      </c>
      <c r="BQ13912" t="s">
        <v>83</v>
      </c>
      <c r="BR13912">
        <v>88</v>
      </c>
      <c r="BS13912" t="s">
        <v>83</v>
      </c>
      <c r="BT13912">
        <v>997</v>
      </c>
      <c r="BU13912" t="s">
        <v>83</v>
      </c>
      <c r="BV13912">
        <v>9997</v>
      </c>
      <c r="BW13912" t="s">
        <v>83</v>
      </c>
      <c r="BX13912">
        <v>1</v>
      </c>
      <c r="BY13912" t="s">
        <v>150</v>
      </c>
      <c r="BZ13912" s="2">
        <v>44818</v>
      </c>
      <c r="CA13912">
        <v>4</v>
      </c>
      <c r="CB13912" t="s">
        <v>120</v>
      </c>
    </row>
    <row r="13913" spans="1:80" x14ac:dyDescent="0.25">
      <c r="A13913" s="1">
        <v>30195</v>
      </c>
      <c r="B13913">
        <v>2</v>
      </c>
      <c r="C13913" t="s">
        <v>109</v>
      </c>
      <c r="D13913">
        <v>26</v>
      </c>
      <c r="E13913" t="s">
        <v>81</v>
      </c>
      <c r="F13913">
        <v>2</v>
      </c>
      <c r="G13913" t="s">
        <v>82</v>
      </c>
      <c r="H13913">
        <v>2</v>
      </c>
      <c r="I13913" t="s">
        <v>82</v>
      </c>
      <c r="J13913">
        <v>2</v>
      </c>
      <c r="K13913" t="s">
        <v>82</v>
      </c>
      <c r="L13913">
        <v>1</v>
      </c>
      <c r="M13913" t="s">
        <v>84</v>
      </c>
      <c r="N13913">
        <v>40</v>
      </c>
      <c r="O13913">
        <v>5</v>
      </c>
      <c r="P13913" t="s">
        <v>85</v>
      </c>
      <c r="S13913">
        <v>1</v>
      </c>
      <c r="T13913" t="s">
        <v>86</v>
      </c>
      <c r="U13913" t="s">
        <v>82</v>
      </c>
      <c r="V13913">
        <v>26</v>
      </c>
      <c r="W13913" t="s">
        <v>81</v>
      </c>
      <c r="X13913">
        <v>18</v>
      </c>
      <c r="Y13913" t="s">
        <v>247</v>
      </c>
      <c r="Z13913">
        <v>1</v>
      </c>
      <c r="AA13913" t="s">
        <v>248</v>
      </c>
      <c r="AB13913">
        <v>72</v>
      </c>
      <c r="AC13913" t="s">
        <v>140</v>
      </c>
      <c r="AD13913">
        <v>4</v>
      </c>
      <c r="AE13913" t="s">
        <v>115</v>
      </c>
      <c r="AF13913">
        <v>2</v>
      </c>
      <c r="AG13913" t="s">
        <v>82</v>
      </c>
      <c r="AH13913">
        <v>2</v>
      </c>
      <c r="AI13913" t="s">
        <v>116</v>
      </c>
      <c r="AJ13913">
        <v>3</v>
      </c>
      <c r="AK13913" t="s">
        <v>116</v>
      </c>
      <c r="AL13913" t="s">
        <v>452</v>
      </c>
      <c r="AM13913">
        <v>26</v>
      </c>
      <c r="AN13913" t="s">
        <v>81</v>
      </c>
      <c r="AO13913">
        <v>18</v>
      </c>
      <c r="AP13913" t="s">
        <v>247</v>
      </c>
      <c r="AQ13913">
        <v>1</v>
      </c>
      <c r="AR13913" t="s">
        <v>248</v>
      </c>
      <c r="AS13913">
        <v>4</v>
      </c>
      <c r="AT13913" t="s">
        <v>120</v>
      </c>
      <c r="AU13913" s="1">
        <v>44816</v>
      </c>
      <c r="AV13913" t="s">
        <v>277</v>
      </c>
      <c r="AW13913">
        <v>1</v>
      </c>
      <c r="AX13913" t="s">
        <v>92</v>
      </c>
      <c r="AY13913">
        <v>0</v>
      </c>
      <c r="AZ13913" t="s">
        <v>119</v>
      </c>
      <c r="BA13913">
        <v>2</v>
      </c>
      <c r="BB13913" t="s">
        <v>82</v>
      </c>
      <c r="BC13913">
        <v>4</v>
      </c>
      <c r="BD13913" t="s">
        <v>97</v>
      </c>
      <c r="BE13913" t="s">
        <v>554</v>
      </c>
      <c r="BF13913" t="s">
        <v>728</v>
      </c>
      <c r="BG13913">
        <v>2</v>
      </c>
      <c r="BH13913" t="s">
        <v>82</v>
      </c>
      <c r="BI13913">
        <v>5</v>
      </c>
      <c r="BJ13913" t="s">
        <v>375</v>
      </c>
      <c r="BK13913">
        <v>8</v>
      </c>
      <c r="BL13913" t="s">
        <v>83</v>
      </c>
      <c r="BM13913">
        <v>8</v>
      </c>
      <c r="BN13913" t="s">
        <v>83</v>
      </c>
      <c r="BO13913">
        <v>88</v>
      </c>
      <c r="BP13913" t="s">
        <v>83</v>
      </c>
      <c r="BQ13913" t="s">
        <v>83</v>
      </c>
      <c r="BR13913">
        <v>88</v>
      </c>
      <c r="BS13913" t="s">
        <v>83</v>
      </c>
      <c r="BT13913">
        <v>997</v>
      </c>
      <c r="BU13913" t="s">
        <v>83</v>
      </c>
      <c r="BV13913">
        <v>9997</v>
      </c>
      <c r="BW13913" t="s">
        <v>83</v>
      </c>
      <c r="BX13913">
        <v>3</v>
      </c>
      <c r="BY13913" t="s">
        <v>106</v>
      </c>
      <c r="BZ13913" s="2">
        <v>44816</v>
      </c>
      <c r="CA13913">
        <v>4</v>
      </c>
      <c r="CB13913" t="s">
        <v>120</v>
      </c>
    </row>
    <row r="13914" spans="1:80" x14ac:dyDescent="0.25">
      <c r="A13914" s="1">
        <v>25506</v>
      </c>
      <c r="B13914">
        <v>1</v>
      </c>
      <c r="C13914" t="s">
        <v>80</v>
      </c>
      <c r="D13914">
        <v>26</v>
      </c>
      <c r="E13914" t="s">
        <v>81</v>
      </c>
      <c r="F13914">
        <v>2</v>
      </c>
      <c r="G13914" t="s">
        <v>82</v>
      </c>
      <c r="H13914">
        <v>1</v>
      </c>
      <c r="I13914" t="s">
        <v>92</v>
      </c>
      <c r="J13914">
        <v>2</v>
      </c>
      <c r="K13914" t="s">
        <v>82</v>
      </c>
      <c r="L13914">
        <v>1</v>
      </c>
      <c r="M13914" t="s">
        <v>84</v>
      </c>
      <c r="N13914">
        <v>52</v>
      </c>
      <c r="O13914">
        <v>5</v>
      </c>
      <c r="P13914" t="s">
        <v>85</v>
      </c>
      <c r="S13914">
        <v>4</v>
      </c>
      <c r="T13914" t="s">
        <v>182</v>
      </c>
      <c r="U13914" t="s">
        <v>82</v>
      </c>
      <c r="V13914">
        <v>26</v>
      </c>
      <c r="W13914" t="s">
        <v>81</v>
      </c>
      <c r="X13914">
        <v>42</v>
      </c>
      <c r="Y13914" t="s">
        <v>240</v>
      </c>
      <c r="Z13914">
        <v>1</v>
      </c>
      <c r="AA13914" t="s">
        <v>240</v>
      </c>
      <c r="AB13914">
        <v>51</v>
      </c>
      <c r="AC13914" t="s">
        <v>114</v>
      </c>
      <c r="AD13914">
        <v>42</v>
      </c>
      <c r="AE13914" t="s">
        <v>141</v>
      </c>
      <c r="AF13914">
        <v>1</v>
      </c>
      <c r="AG13914" t="s">
        <v>92</v>
      </c>
      <c r="AH13914">
        <v>2</v>
      </c>
      <c r="AI13914" t="s">
        <v>116</v>
      </c>
      <c r="AJ13914">
        <v>3</v>
      </c>
      <c r="AK13914" t="s">
        <v>116</v>
      </c>
      <c r="AL13914" t="s">
        <v>313</v>
      </c>
      <c r="AM13914">
        <v>26</v>
      </c>
      <c r="AN13914" t="s">
        <v>81</v>
      </c>
      <c r="AO13914">
        <v>42</v>
      </c>
      <c r="AP13914" t="s">
        <v>240</v>
      </c>
      <c r="AQ13914">
        <v>1</v>
      </c>
      <c r="AR13914" t="s">
        <v>240</v>
      </c>
      <c r="AS13914">
        <v>5</v>
      </c>
      <c r="AT13914" t="s">
        <v>240</v>
      </c>
      <c r="AU13914" s="1">
        <v>44811</v>
      </c>
      <c r="AV13914" t="s">
        <v>385</v>
      </c>
      <c r="AW13914">
        <v>1</v>
      </c>
      <c r="AX13914" t="s">
        <v>92</v>
      </c>
      <c r="AY13914">
        <v>2</v>
      </c>
      <c r="AZ13914" t="s">
        <v>82</v>
      </c>
      <c r="BA13914">
        <v>2</v>
      </c>
      <c r="BB13914" t="s">
        <v>82</v>
      </c>
      <c r="BC13914">
        <v>4</v>
      </c>
      <c r="BD13914" t="s">
        <v>97</v>
      </c>
      <c r="BE13914" t="s">
        <v>386</v>
      </c>
      <c r="BF13914" t="s">
        <v>431</v>
      </c>
      <c r="BG13914">
        <v>2</v>
      </c>
      <c r="BH13914" t="s">
        <v>82</v>
      </c>
      <c r="BI13914">
        <v>8</v>
      </c>
      <c r="BJ13914" t="s">
        <v>83</v>
      </c>
      <c r="BK13914">
        <v>8</v>
      </c>
      <c r="BL13914" t="s">
        <v>83</v>
      </c>
      <c r="BM13914">
        <v>8</v>
      </c>
      <c r="BN13914" t="s">
        <v>83</v>
      </c>
      <c r="BO13914">
        <v>88</v>
      </c>
      <c r="BP13914" t="s">
        <v>83</v>
      </c>
      <c r="BQ13914" t="s">
        <v>83</v>
      </c>
      <c r="BR13914">
        <v>88</v>
      </c>
      <c r="BS13914" t="s">
        <v>83</v>
      </c>
      <c r="BT13914">
        <v>997</v>
      </c>
      <c r="BU13914" t="s">
        <v>83</v>
      </c>
      <c r="BV13914">
        <v>9997</v>
      </c>
      <c r="BW13914" t="s">
        <v>83</v>
      </c>
      <c r="BX13914">
        <v>3</v>
      </c>
      <c r="BY13914" t="s">
        <v>106</v>
      </c>
      <c r="BZ13914" s="2">
        <v>44811</v>
      </c>
      <c r="CA13914">
        <v>5</v>
      </c>
      <c r="CB13914" t="s">
        <v>240</v>
      </c>
    </row>
    <row r="13915" spans="1:80" x14ac:dyDescent="0.25">
      <c r="A13915" s="1">
        <v>30077</v>
      </c>
      <c r="B13915">
        <v>1</v>
      </c>
      <c r="C13915" t="s">
        <v>80</v>
      </c>
      <c r="D13915">
        <v>26</v>
      </c>
      <c r="E13915" t="s">
        <v>81</v>
      </c>
      <c r="F13915">
        <v>2</v>
      </c>
      <c r="G13915" t="s">
        <v>82</v>
      </c>
      <c r="H13915">
        <v>2</v>
      </c>
      <c r="I13915" t="s">
        <v>82</v>
      </c>
      <c r="J13915">
        <v>2</v>
      </c>
      <c r="K13915" t="s">
        <v>82</v>
      </c>
      <c r="L13915">
        <v>1</v>
      </c>
      <c r="M13915" t="s">
        <v>84</v>
      </c>
      <c r="N13915">
        <v>40</v>
      </c>
      <c r="O13915">
        <v>5</v>
      </c>
      <c r="P13915" t="s">
        <v>85</v>
      </c>
      <c r="S13915">
        <v>0</v>
      </c>
      <c r="T13915" t="s">
        <v>119</v>
      </c>
      <c r="U13915" t="s">
        <v>82</v>
      </c>
      <c r="V13915">
        <v>26</v>
      </c>
      <c r="W13915" t="s">
        <v>81</v>
      </c>
      <c r="X13915">
        <v>18</v>
      </c>
      <c r="Y13915" t="s">
        <v>247</v>
      </c>
      <c r="Z13915">
        <v>1</v>
      </c>
      <c r="AA13915" t="s">
        <v>248</v>
      </c>
      <c r="AB13915">
        <v>71</v>
      </c>
      <c r="AC13915" t="s">
        <v>220</v>
      </c>
      <c r="AD13915">
        <v>71</v>
      </c>
      <c r="AE13915" t="s">
        <v>154</v>
      </c>
      <c r="AF13915">
        <v>1</v>
      </c>
      <c r="AG13915" t="s">
        <v>92</v>
      </c>
      <c r="AH13915">
        <v>2</v>
      </c>
      <c r="AI13915" t="s">
        <v>116</v>
      </c>
      <c r="AJ13915">
        <v>3</v>
      </c>
      <c r="AK13915" t="s">
        <v>116</v>
      </c>
      <c r="AL13915" t="s">
        <v>452</v>
      </c>
      <c r="AM13915">
        <v>26</v>
      </c>
      <c r="AN13915" t="s">
        <v>81</v>
      </c>
      <c r="AO13915">
        <v>18</v>
      </c>
      <c r="AP13915" t="s">
        <v>247</v>
      </c>
      <c r="AQ13915">
        <v>1</v>
      </c>
      <c r="AR13915" t="s">
        <v>248</v>
      </c>
      <c r="AS13915">
        <v>4</v>
      </c>
      <c r="AT13915" t="s">
        <v>120</v>
      </c>
      <c r="AU13915" s="1">
        <v>44812</v>
      </c>
      <c r="AV13915" t="s">
        <v>630</v>
      </c>
      <c r="AW13915">
        <v>1</v>
      </c>
      <c r="AX13915" t="s">
        <v>92</v>
      </c>
      <c r="AY13915">
        <v>2</v>
      </c>
      <c r="AZ13915" t="s">
        <v>82</v>
      </c>
      <c r="BA13915">
        <v>2</v>
      </c>
      <c r="BB13915" t="s">
        <v>82</v>
      </c>
      <c r="BC13915">
        <v>4</v>
      </c>
      <c r="BD13915" t="s">
        <v>97</v>
      </c>
      <c r="BE13915" t="s">
        <v>3670</v>
      </c>
      <c r="BF13915" t="s">
        <v>3671</v>
      </c>
      <c r="BG13915">
        <v>2</v>
      </c>
      <c r="BH13915" t="s">
        <v>82</v>
      </c>
      <c r="BI13915">
        <v>8</v>
      </c>
      <c r="BJ13915" t="s">
        <v>83</v>
      </c>
      <c r="BK13915">
        <v>8</v>
      </c>
      <c r="BL13915" t="s">
        <v>83</v>
      </c>
      <c r="BM13915">
        <v>8</v>
      </c>
      <c r="BN13915" t="s">
        <v>83</v>
      </c>
      <c r="BO13915">
        <v>88</v>
      </c>
      <c r="BP13915" t="s">
        <v>83</v>
      </c>
      <c r="BQ13915" t="s">
        <v>83</v>
      </c>
      <c r="BR13915">
        <v>88</v>
      </c>
      <c r="BS13915" t="s">
        <v>83</v>
      </c>
      <c r="BT13915">
        <v>997</v>
      </c>
      <c r="BU13915" t="s">
        <v>83</v>
      </c>
      <c r="BV13915">
        <v>9997</v>
      </c>
      <c r="BW13915" t="s">
        <v>83</v>
      </c>
      <c r="BX13915">
        <v>3</v>
      </c>
      <c r="BY13915" t="s">
        <v>106</v>
      </c>
      <c r="BZ13915" s="2">
        <v>44812</v>
      </c>
      <c r="CA13915">
        <v>4</v>
      </c>
      <c r="CB13915" t="s">
        <v>120</v>
      </c>
    </row>
    <row r="13916" spans="1:80" x14ac:dyDescent="0.25">
      <c r="A13916" s="1">
        <v>13699</v>
      </c>
      <c r="B13916">
        <v>1</v>
      </c>
      <c r="C13916" t="s">
        <v>80</v>
      </c>
      <c r="D13916">
        <v>26</v>
      </c>
      <c r="E13916" t="s">
        <v>81</v>
      </c>
      <c r="F13916">
        <v>9</v>
      </c>
      <c r="G13916" t="s">
        <v>93</v>
      </c>
      <c r="H13916">
        <v>9</v>
      </c>
      <c r="I13916" t="s">
        <v>93</v>
      </c>
      <c r="J13916">
        <v>9</v>
      </c>
      <c r="K13916" t="s">
        <v>93</v>
      </c>
      <c r="L13916">
        <v>1</v>
      </c>
      <c r="M13916" t="s">
        <v>84</v>
      </c>
      <c r="N13916">
        <v>85</v>
      </c>
      <c r="O13916">
        <v>5</v>
      </c>
      <c r="P13916" t="s">
        <v>85</v>
      </c>
      <c r="S13916">
        <v>9</v>
      </c>
      <c r="T13916" t="s">
        <v>93</v>
      </c>
      <c r="U13916" t="s">
        <v>82</v>
      </c>
      <c r="V13916">
        <v>26</v>
      </c>
      <c r="W13916" t="s">
        <v>81</v>
      </c>
      <c r="X13916">
        <v>30</v>
      </c>
      <c r="Y13916" t="s">
        <v>88</v>
      </c>
      <c r="Z13916">
        <v>289</v>
      </c>
      <c r="AA13916" t="s">
        <v>88</v>
      </c>
      <c r="AB13916">
        <v>99</v>
      </c>
      <c r="AC13916" t="s">
        <v>93</v>
      </c>
      <c r="AD13916">
        <v>999</v>
      </c>
      <c r="AE13916" t="s">
        <v>93</v>
      </c>
      <c r="AF13916">
        <v>9</v>
      </c>
      <c r="AG13916" t="s">
        <v>93</v>
      </c>
      <c r="AH13916">
        <v>99</v>
      </c>
      <c r="AI13916" t="s">
        <v>93</v>
      </c>
      <c r="AJ13916">
        <v>1</v>
      </c>
      <c r="AK13916" t="s">
        <v>94</v>
      </c>
      <c r="AL13916" t="s">
        <v>95</v>
      </c>
      <c r="AM13916">
        <v>26</v>
      </c>
      <c r="AN13916" t="s">
        <v>81</v>
      </c>
      <c r="AO13916">
        <v>30</v>
      </c>
      <c r="AP13916" t="s">
        <v>88</v>
      </c>
      <c r="AQ13916">
        <v>1</v>
      </c>
      <c r="AR13916" t="s">
        <v>88</v>
      </c>
      <c r="AS13916">
        <v>1</v>
      </c>
      <c r="AT13916" t="s">
        <v>88</v>
      </c>
      <c r="AU13916" s="1">
        <v>44811</v>
      </c>
      <c r="AV13916" t="s">
        <v>760</v>
      </c>
      <c r="AW13916">
        <v>1</v>
      </c>
      <c r="AX13916" t="s">
        <v>92</v>
      </c>
      <c r="AY13916">
        <v>2</v>
      </c>
      <c r="AZ13916" t="s">
        <v>82</v>
      </c>
      <c r="BA13916">
        <v>2</v>
      </c>
      <c r="BB13916" t="s">
        <v>82</v>
      </c>
      <c r="BC13916">
        <v>4</v>
      </c>
      <c r="BD13916" t="s">
        <v>97</v>
      </c>
      <c r="BE13916" t="s">
        <v>132</v>
      </c>
      <c r="BF13916" t="s">
        <v>136</v>
      </c>
      <c r="BG13916">
        <v>2</v>
      </c>
      <c r="BH13916" t="s">
        <v>82</v>
      </c>
      <c r="BI13916">
        <v>8</v>
      </c>
      <c r="BJ13916" t="s">
        <v>83</v>
      </c>
      <c r="BK13916">
        <v>8</v>
      </c>
      <c r="BL13916" t="s">
        <v>83</v>
      </c>
      <c r="BM13916">
        <v>8</v>
      </c>
      <c r="BN13916" t="s">
        <v>83</v>
      </c>
      <c r="BO13916">
        <v>88</v>
      </c>
      <c r="BP13916" t="s">
        <v>83</v>
      </c>
      <c r="BQ13916" t="s">
        <v>83</v>
      </c>
      <c r="BR13916">
        <v>88</v>
      </c>
      <c r="BS13916" t="s">
        <v>83</v>
      </c>
      <c r="BT13916">
        <v>997</v>
      </c>
      <c r="BU13916" t="s">
        <v>83</v>
      </c>
      <c r="BV13916">
        <v>9997</v>
      </c>
      <c r="BW13916" t="s">
        <v>83</v>
      </c>
      <c r="BX13916">
        <v>3</v>
      </c>
      <c r="BY13916" t="s">
        <v>106</v>
      </c>
      <c r="BZ13916" s="2">
        <v>44811</v>
      </c>
      <c r="CA13916">
        <v>1</v>
      </c>
      <c r="CB13916" t="s">
        <v>88</v>
      </c>
    </row>
    <row r="13917" spans="1:80" x14ac:dyDescent="0.25">
      <c r="A13917" s="1">
        <v>12306</v>
      </c>
      <c r="B13917">
        <v>2</v>
      </c>
      <c r="C13917" t="s">
        <v>109</v>
      </c>
      <c r="D13917">
        <v>26</v>
      </c>
      <c r="E13917" t="s">
        <v>81</v>
      </c>
      <c r="F13917">
        <v>2</v>
      </c>
      <c r="G13917" t="s">
        <v>82</v>
      </c>
      <c r="H13917">
        <v>1</v>
      </c>
      <c r="I13917" t="s">
        <v>92</v>
      </c>
      <c r="J13917">
        <v>1</v>
      </c>
      <c r="K13917" t="s">
        <v>92</v>
      </c>
      <c r="L13917">
        <v>1</v>
      </c>
      <c r="M13917" t="s">
        <v>84</v>
      </c>
      <c r="N13917">
        <v>88</v>
      </c>
      <c r="O13917">
        <v>5</v>
      </c>
      <c r="P13917" t="s">
        <v>85</v>
      </c>
      <c r="S13917">
        <v>5</v>
      </c>
      <c r="T13917" t="s">
        <v>138</v>
      </c>
      <c r="U13917" t="s">
        <v>82</v>
      </c>
      <c r="V13917">
        <v>26</v>
      </c>
      <c r="W13917" t="s">
        <v>81</v>
      </c>
      <c r="X13917">
        <v>42</v>
      </c>
      <c r="Y13917" t="s">
        <v>240</v>
      </c>
      <c r="Z13917">
        <v>115</v>
      </c>
      <c r="AA13917" t="s">
        <v>4110</v>
      </c>
      <c r="AB13917">
        <v>1</v>
      </c>
      <c r="AC13917" t="s">
        <v>127</v>
      </c>
      <c r="AD13917">
        <v>2</v>
      </c>
      <c r="AE13917" t="s">
        <v>185</v>
      </c>
      <c r="AF13917">
        <v>2</v>
      </c>
      <c r="AG13917" t="s">
        <v>82</v>
      </c>
      <c r="AH13917">
        <v>10</v>
      </c>
      <c r="AI13917" t="s">
        <v>2858</v>
      </c>
      <c r="AJ13917">
        <v>11</v>
      </c>
      <c r="AK13917" t="s">
        <v>130</v>
      </c>
      <c r="AL13917" t="s">
        <v>107</v>
      </c>
      <c r="AM13917">
        <v>26</v>
      </c>
      <c r="AN13917" t="s">
        <v>81</v>
      </c>
      <c r="AO13917">
        <v>42</v>
      </c>
      <c r="AP13917" t="s">
        <v>240</v>
      </c>
      <c r="AQ13917">
        <v>115</v>
      </c>
      <c r="AR13917" t="s">
        <v>4110</v>
      </c>
      <c r="AS13917">
        <v>5</v>
      </c>
      <c r="AT13917" t="s">
        <v>240</v>
      </c>
      <c r="AU13917" s="1">
        <v>44752</v>
      </c>
      <c r="AV13917" t="s">
        <v>902</v>
      </c>
      <c r="AW13917">
        <v>1</v>
      </c>
      <c r="AX13917" t="s">
        <v>92</v>
      </c>
      <c r="AY13917">
        <v>2</v>
      </c>
      <c r="AZ13917" t="s">
        <v>82</v>
      </c>
      <c r="BA13917">
        <v>2</v>
      </c>
      <c r="BB13917" t="s">
        <v>82</v>
      </c>
      <c r="BC13917">
        <v>4</v>
      </c>
      <c r="BD13917" t="s">
        <v>97</v>
      </c>
      <c r="BE13917" t="s">
        <v>297</v>
      </c>
      <c r="BF13917" t="s">
        <v>298</v>
      </c>
      <c r="BG13917">
        <v>2</v>
      </c>
      <c r="BH13917" t="s">
        <v>82</v>
      </c>
      <c r="BI13917">
        <v>8</v>
      </c>
      <c r="BJ13917" t="s">
        <v>83</v>
      </c>
      <c r="BK13917">
        <v>8</v>
      </c>
      <c r="BL13917" t="s">
        <v>83</v>
      </c>
      <c r="BM13917">
        <v>8</v>
      </c>
      <c r="BN13917" t="s">
        <v>83</v>
      </c>
      <c r="BO13917">
        <v>88</v>
      </c>
      <c r="BP13917" t="s">
        <v>83</v>
      </c>
      <c r="BQ13917" t="s">
        <v>83</v>
      </c>
      <c r="BR13917">
        <v>88</v>
      </c>
      <c r="BS13917" t="s">
        <v>83</v>
      </c>
      <c r="BT13917">
        <v>997</v>
      </c>
      <c r="BU13917" t="s">
        <v>83</v>
      </c>
      <c r="BV13917">
        <v>9997</v>
      </c>
      <c r="BW13917" t="s">
        <v>83</v>
      </c>
      <c r="BX13917">
        <v>3</v>
      </c>
      <c r="BY13917" t="s">
        <v>106</v>
      </c>
      <c r="BZ13917" s="2">
        <v>44752</v>
      </c>
      <c r="CA13917">
        <v>5</v>
      </c>
      <c r="CB13917" t="s">
        <v>240</v>
      </c>
    </row>
    <row r="13918" spans="1:80" x14ac:dyDescent="0.25">
      <c r="A13918" s="1">
        <v>10326</v>
      </c>
      <c r="B13918">
        <v>1</v>
      </c>
      <c r="C13918" t="s">
        <v>80</v>
      </c>
      <c r="D13918">
        <v>26</v>
      </c>
      <c r="E13918" t="s">
        <v>81</v>
      </c>
      <c r="F13918">
        <v>2</v>
      </c>
      <c r="G13918" t="s">
        <v>82</v>
      </c>
      <c r="H13918">
        <v>2</v>
      </c>
      <c r="I13918" t="s">
        <v>82</v>
      </c>
      <c r="J13918">
        <v>2</v>
      </c>
      <c r="K13918" t="s">
        <v>82</v>
      </c>
      <c r="L13918">
        <v>1</v>
      </c>
      <c r="M13918" t="s">
        <v>84</v>
      </c>
      <c r="N13918">
        <v>94</v>
      </c>
      <c r="O13918">
        <v>5</v>
      </c>
      <c r="P13918" t="s">
        <v>85</v>
      </c>
      <c r="S13918">
        <v>5</v>
      </c>
      <c r="T13918" t="s">
        <v>138</v>
      </c>
      <c r="U13918" t="s">
        <v>82</v>
      </c>
      <c r="V13918">
        <v>26</v>
      </c>
      <c r="W13918" t="s">
        <v>81</v>
      </c>
      <c r="X13918">
        <v>42</v>
      </c>
      <c r="Y13918" t="s">
        <v>240</v>
      </c>
      <c r="Z13918">
        <v>826</v>
      </c>
      <c r="AA13918" t="s">
        <v>240</v>
      </c>
      <c r="AB13918">
        <v>32</v>
      </c>
      <c r="AC13918" t="s">
        <v>211</v>
      </c>
      <c r="AD13918">
        <v>4</v>
      </c>
      <c r="AE13918" t="s">
        <v>115</v>
      </c>
      <c r="AF13918">
        <v>2</v>
      </c>
      <c r="AG13918" t="s">
        <v>82</v>
      </c>
      <c r="AH13918">
        <v>0</v>
      </c>
      <c r="AI13918" t="s">
        <v>119</v>
      </c>
      <c r="AJ13918">
        <v>9</v>
      </c>
      <c r="AK13918" t="s">
        <v>966</v>
      </c>
      <c r="AL13918" t="s">
        <v>1961</v>
      </c>
      <c r="AM13918">
        <v>26</v>
      </c>
      <c r="AN13918" t="s">
        <v>81</v>
      </c>
      <c r="AO13918">
        <v>42</v>
      </c>
      <c r="AP13918" t="s">
        <v>240</v>
      </c>
      <c r="AQ13918">
        <v>1</v>
      </c>
      <c r="AR13918" t="s">
        <v>240</v>
      </c>
      <c r="AS13918">
        <v>5</v>
      </c>
      <c r="AT13918" t="s">
        <v>240</v>
      </c>
      <c r="AU13918" s="1">
        <v>44741</v>
      </c>
      <c r="AV13918" t="s">
        <v>1557</v>
      </c>
      <c r="AW13918">
        <v>1</v>
      </c>
      <c r="AX13918" t="s">
        <v>92</v>
      </c>
      <c r="AY13918">
        <v>2</v>
      </c>
      <c r="AZ13918" t="s">
        <v>82</v>
      </c>
      <c r="BA13918">
        <v>2</v>
      </c>
      <c r="BB13918" t="s">
        <v>82</v>
      </c>
      <c r="BC13918">
        <v>4</v>
      </c>
      <c r="BD13918" t="s">
        <v>97</v>
      </c>
      <c r="BE13918" t="s">
        <v>157</v>
      </c>
      <c r="BF13918" t="s">
        <v>158</v>
      </c>
      <c r="BG13918">
        <v>2</v>
      </c>
      <c r="BH13918" t="s">
        <v>82</v>
      </c>
      <c r="BI13918">
        <v>8</v>
      </c>
      <c r="BJ13918" t="s">
        <v>83</v>
      </c>
      <c r="BK13918">
        <v>8</v>
      </c>
      <c r="BL13918" t="s">
        <v>83</v>
      </c>
      <c r="BM13918">
        <v>8</v>
      </c>
      <c r="BN13918" t="s">
        <v>83</v>
      </c>
      <c r="BO13918">
        <v>88</v>
      </c>
      <c r="BP13918" t="s">
        <v>83</v>
      </c>
      <c r="BQ13918" t="s">
        <v>83</v>
      </c>
      <c r="BR13918">
        <v>88</v>
      </c>
      <c r="BS13918" t="s">
        <v>83</v>
      </c>
      <c r="BT13918">
        <v>997</v>
      </c>
      <c r="BU13918" t="s">
        <v>83</v>
      </c>
      <c r="BV13918">
        <v>9997</v>
      </c>
      <c r="BW13918" t="s">
        <v>83</v>
      </c>
      <c r="BX13918">
        <v>3</v>
      </c>
      <c r="BY13918" t="s">
        <v>106</v>
      </c>
      <c r="BZ13918" s="2">
        <v>44741</v>
      </c>
      <c r="CA13918">
        <v>5</v>
      </c>
      <c r="CB13918" t="s">
        <v>240</v>
      </c>
    </row>
    <row r="13919" spans="1:80" x14ac:dyDescent="0.25">
      <c r="A13919" s="1">
        <v>14691</v>
      </c>
      <c r="B13919">
        <v>1</v>
      </c>
      <c r="C13919" t="s">
        <v>80</v>
      </c>
      <c r="D13919">
        <v>26</v>
      </c>
      <c r="E13919" t="s">
        <v>81</v>
      </c>
      <c r="F13919">
        <v>2</v>
      </c>
      <c r="G13919" t="s">
        <v>82</v>
      </c>
      <c r="H13919">
        <v>2</v>
      </c>
      <c r="I13919" t="s">
        <v>82</v>
      </c>
      <c r="J13919">
        <v>2</v>
      </c>
      <c r="K13919" t="s">
        <v>82</v>
      </c>
      <c r="L13919">
        <v>1</v>
      </c>
      <c r="M13919" t="s">
        <v>84</v>
      </c>
      <c r="N13919">
        <v>82</v>
      </c>
      <c r="O13919">
        <v>5</v>
      </c>
      <c r="P13919" t="s">
        <v>85</v>
      </c>
      <c r="S13919">
        <v>5</v>
      </c>
      <c r="T13919" t="s">
        <v>138</v>
      </c>
      <c r="U13919" t="s">
        <v>82</v>
      </c>
      <c r="V13919">
        <v>26</v>
      </c>
      <c r="W13919" t="s">
        <v>81</v>
      </c>
      <c r="X13919">
        <v>26</v>
      </c>
      <c r="Y13919" t="s">
        <v>310</v>
      </c>
      <c r="Z13919">
        <v>1</v>
      </c>
      <c r="AA13919" t="s">
        <v>310</v>
      </c>
      <c r="AB13919">
        <v>32</v>
      </c>
      <c r="AC13919" t="s">
        <v>211</v>
      </c>
      <c r="AD13919">
        <v>4</v>
      </c>
      <c r="AE13919" t="s">
        <v>115</v>
      </c>
      <c r="AF13919">
        <v>2</v>
      </c>
      <c r="AG13919" t="s">
        <v>82</v>
      </c>
      <c r="AH13919">
        <v>2</v>
      </c>
      <c r="AI13919" t="s">
        <v>116</v>
      </c>
      <c r="AJ13919">
        <v>3</v>
      </c>
      <c r="AK13919" t="s">
        <v>116</v>
      </c>
      <c r="AL13919" t="s">
        <v>313</v>
      </c>
      <c r="AM13919">
        <v>26</v>
      </c>
      <c r="AN13919" t="s">
        <v>81</v>
      </c>
      <c r="AO13919">
        <v>42</v>
      </c>
      <c r="AP13919" t="s">
        <v>240</v>
      </c>
      <c r="AQ13919">
        <v>1</v>
      </c>
      <c r="AR13919" t="s">
        <v>240</v>
      </c>
      <c r="AS13919">
        <v>5</v>
      </c>
      <c r="AT13919" t="s">
        <v>240</v>
      </c>
      <c r="AU13919" s="1">
        <v>44807</v>
      </c>
      <c r="AV13919" t="s">
        <v>1478</v>
      </c>
      <c r="AW13919">
        <v>1</v>
      </c>
      <c r="AX13919" t="s">
        <v>92</v>
      </c>
      <c r="AY13919">
        <v>2</v>
      </c>
      <c r="AZ13919" t="s">
        <v>82</v>
      </c>
      <c r="BA13919">
        <v>2</v>
      </c>
      <c r="BB13919" t="s">
        <v>82</v>
      </c>
      <c r="BC13919">
        <v>4</v>
      </c>
      <c r="BD13919" t="s">
        <v>97</v>
      </c>
      <c r="BE13919" t="s">
        <v>593</v>
      </c>
      <c r="BF13919" t="s">
        <v>594</v>
      </c>
      <c r="BG13919">
        <v>2</v>
      </c>
      <c r="BH13919" t="s">
        <v>82</v>
      </c>
      <c r="BI13919">
        <v>8</v>
      </c>
      <c r="BJ13919" t="s">
        <v>83</v>
      </c>
      <c r="BK13919">
        <v>8</v>
      </c>
      <c r="BL13919" t="s">
        <v>83</v>
      </c>
      <c r="BM13919">
        <v>8</v>
      </c>
      <c r="BN13919" t="s">
        <v>83</v>
      </c>
      <c r="BO13919">
        <v>88</v>
      </c>
      <c r="BP13919" t="s">
        <v>83</v>
      </c>
      <c r="BQ13919" t="s">
        <v>83</v>
      </c>
      <c r="BR13919">
        <v>88</v>
      </c>
      <c r="BS13919" t="s">
        <v>83</v>
      </c>
      <c r="BT13919">
        <v>997</v>
      </c>
      <c r="BU13919" t="s">
        <v>83</v>
      </c>
      <c r="BV13919">
        <v>9997</v>
      </c>
      <c r="BW13919" t="s">
        <v>83</v>
      </c>
      <c r="BX13919">
        <v>3</v>
      </c>
      <c r="BY13919" t="s">
        <v>106</v>
      </c>
      <c r="BZ13919" s="2">
        <v>44807</v>
      </c>
      <c r="CA13919">
        <v>5</v>
      </c>
      <c r="CB13919" t="s">
        <v>240</v>
      </c>
    </row>
    <row r="13920" spans="1:80" x14ac:dyDescent="0.25">
      <c r="A13920" s="1">
        <v>44809</v>
      </c>
      <c r="B13920">
        <v>1</v>
      </c>
      <c r="C13920" t="s">
        <v>80</v>
      </c>
      <c r="D13920">
        <v>26</v>
      </c>
      <c r="E13920" t="s">
        <v>81</v>
      </c>
      <c r="F13920">
        <v>2</v>
      </c>
      <c r="G13920" t="s">
        <v>82</v>
      </c>
      <c r="H13920">
        <v>2</v>
      </c>
      <c r="I13920" t="s">
        <v>82</v>
      </c>
      <c r="J13920">
        <v>2</v>
      </c>
      <c r="K13920" t="s">
        <v>82</v>
      </c>
      <c r="L13920">
        <v>1</v>
      </c>
      <c r="M13920" t="s">
        <v>84</v>
      </c>
      <c r="N13920">
        <v>2</v>
      </c>
      <c r="O13920">
        <v>3</v>
      </c>
      <c r="P13920" t="s">
        <v>98</v>
      </c>
      <c r="Q13920">
        <v>38</v>
      </c>
      <c r="R13920">
        <v>3000</v>
      </c>
      <c r="S13920">
        <v>8</v>
      </c>
      <c r="T13920" t="s">
        <v>83</v>
      </c>
      <c r="U13920" t="s">
        <v>82</v>
      </c>
      <c r="V13920">
        <v>26</v>
      </c>
      <c r="W13920" t="s">
        <v>81</v>
      </c>
      <c r="X13920">
        <v>42</v>
      </c>
      <c r="Y13920" t="s">
        <v>240</v>
      </c>
      <c r="Z13920">
        <v>826</v>
      </c>
      <c r="AA13920" t="s">
        <v>240</v>
      </c>
      <c r="AB13920">
        <v>88</v>
      </c>
      <c r="AC13920" t="s">
        <v>83</v>
      </c>
      <c r="AD13920">
        <v>997</v>
      </c>
      <c r="AE13920" t="s">
        <v>83</v>
      </c>
      <c r="AF13920">
        <v>8</v>
      </c>
      <c r="AG13920" t="s">
        <v>83</v>
      </c>
      <c r="AH13920">
        <v>2</v>
      </c>
      <c r="AI13920" t="s">
        <v>116</v>
      </c>
      <c r="AJ13920">
        <v>3</v>
      </c>
      <c r="AK13920" t="s">
        <v>116</v>
      </c>
      <c r="AL13920" t="s">
        <v>313</v>
      </c>
      <c r="AM13920">
        <v>26</v>
      </c>
      <c r="AN13920" t="s">
        <v>81</v>
      </c>
      <c r="AO13920">
        <v>42</v>
      </c>
      <c r="AP13920" t="s">
        <v>240</v>
      </c>
      <c r="AQ13920">
        <v>1</v>
      </c>
      <c r="AR13920" t="s">
        <v>240</v>
      </c>
      <c r="AS13920">
        <v>5</v>
      </c>
      <c r="AT13920" t="s">
        <v>240</v>
      </c>
      <c r="AU13920" s="1">
        <v>44811</v>
      </c>
      <c r="AV13920" t="s">
        <v>2079</v>
      </c>
      <c r="AW13920">
        <v>1</v>
      </c>
      <c r="AX13920" t="s">
        <v>92</v>
      </c>
      <c r="AY13920">
        <v>2</v>
      </c>
      <c r="AZ13920" t="s">
        <v>82</v>
      </c>
      <c r="BA13920">
        <v>2</v>
      </c>
      <c r="BB13920" t="s">
        <v>82</v>
      </c>
      <c r="BC13920">
        <v>4</v>
      </c>
      <c r="BD13920" t="s">
        <v>97</v>
      </c>
      <c r="BE13920" t="s">
        <v>1462</v>
      </c>
      <c r="BF13920" t="s">
        <v>1463</v>
      </c>
      <c r="BG13920">
        <v>2</v>
      </c>
      <c r="BH13920" t="s">
        <v>82</v>
      </c>
      <c r="BI13920">
        <v>8</v>
      </c>
      <c r="BJ13920" t="s">
        <v>83</v>
      </c>
      <c r="BK13920">
        <v>8</v>
      </c>
      <c r="BL13920" t="s">
        <v>83</v>
      </c>
      <c r="BM13920">
        <v>8</v>
      </c>
      <c r="BN13920" t="s">
        <v>83</v>
      </c>
      <c r="BO13920">
        <v>88</v>
      </c>
      <c r="BP13920" t="s">
        <v>83</v>
      </c>
      <c r="BQ13920" t="s">
        <v>83</v>
      </c>
      <c r="BR13920">
        <v>88</v>
      </c>
      <c r="BS13920" t="s">
        <v>83</v>
      </c>
      <c r="BT13920">
        <v>997</v>
      </c>
      <c r="BU13920" t="s">
        <v>83</v>
      </c>
      <c r="BV13920">
        <v>9997</v>
      </c>
      <c r="BW13920" t="s">
        <v>83</v>
      </c>
      <c r="BX13920">
        <v>3</v>
      </c>
      <c r="BY13920" t="s">
        <v>106</v>
      </c>
      <c r="BZ13920" s="2">
        <v>44811</v>
      </c>
      <c r="CA13920">
        <v>5</v>
      </c>
      <c r="CB13920" t="s">
        <v>240</v>
      </c>
    </row>
    <row r="13921" spans="1:80" x14ac:dyDescent="0.25">
      <c r="A13921" s="1">
        <v>20511</v>
      </c>
      <c r="B13921">
        <v>2</v>
      </c>
      <c r="C13921" t="s">
        <v>109</v>
      </c>
      <c r="D13921">
        <v>25</v>
      </c>
      <c r="E13921" t="s">
        <v>227</v>
      </c>
      <c r="F13921">
        <v>8</v>
      </c>
      <c r="G13921" t="s">
        <v>83</v>
      </c>
      <c r="H13921">
        <v>8</v>
      </c>
      <c r="I13921" t="s">
        <v>83</v>
      </c>
      <c r="J13921">
        <v>2</v>
      </c>
      <c r="K13921" t="s">
        <v>82</v>
      </c>
      <c r="L13921">
        <v>1</v>
      </c>
      <c r="M13921" t="s">
        <v>84</v>
      </c>
      <c r="N13921">
        <v>66</v>
      </c>
      <c r="O13921">
        <v>5</v>
      </c>
      <c r="P13921" t="s">
        <v>85</v>
      </c>
      <c r="S13921">
        <v>5</v>
      </c>
      <c r="T13921" t="s">
        <v>138</v>
      </c>
      <c r="U13921" t="s">
        <v>82</v>
      </c>
      <c r="V13921">
        <v>26</v>
      </c>
      <c r="W13921" t="s">
        <v>81</v>
      </c>
      <c r="X13921">
        <v>47</v>
      </c>
      <c r="Y13921" t="s">
        <v>641</v>
      </c>
      <c r="Z13921">
        <v>65</v>
      </c>
      <c r="AA13921" t="s">
        <v>2565</v>
      </c>
      <c r="AB13921">
        <v>51</v>
      </c>
      <c r="AC13921" t="s">
        <v>114</v>
      </c>
      <c r="AD13921">
        <v>12</v>
      </c>
      <c r="AE13921" t="s">
        <v>3382</v>
      </c>
      <c r="AF13921">
        <v>1</v>
      </c>
      <c r="AG13921" t="s">
        <v>92</v>
      </c>
      <c r="AH13921">
        <v>2</v>
      </c>
      <c r="AI13921" t="s">
        <v>116</v>
      </c>
      <c r="AJ13921">
        <v>11</v>
      </c>
      <c r="AK13921" t="s">
        <v>130</v>
      </c>
      <c r="AL13921" t="s">
        <v>107</v>
      </c>
      <c r="AM13921">
        <v>26</v>
      </c>
      <c r="AN13921" t="s">
        <v>81</v>
      </c>
      <c r="AO13921">
        <v>47</v>
      </c>
      <c r="AP13921" t="s">
        <v>641</v>
      </c>
      <c r="AQ13921">
        <v>65</v>
      </c>
      <c r="AR13921" t="s">
        <v>2565</v>
      </c>
      <c r="AS13921">
        <v>2</v>
      </c>
      <c r="AT13921" t="s">
        <v>318</v>
      </c>
      <c r="AU13921" s="1">
        <v>44783</v>
      </c>
      <c r="AV13921" t="s">
        <v>801</v>
      </c>
      <c r="AW13921">
        <v>1</v>
      </c>
      <c r="AX13921" t="s">
        <v>92</v>
      </c>
      <c r="AY13921">
        <v>8</v>
      </c>
      <c r="AZ13921" t="s">
        <v>83</v>
      </c>
      <c r="BA13921">
        <v>2</v>
      </c>
      <c r="BB13921" t="s">
        <v>82</v>
      </c>
      <c r="BC13921">
        <v>8</v>
      </c>
      <c r="BD13921" t="s">
        <v>83</v>
      </c>
      <c r="BE13921" t="s">
        <v>1801</v>
      </c>
      <c r="BF13921" t="s">
        <v>1802</v>
      </c>
      <c r="BG13921">
        <v>2</v>
      </c>
      <c r="BH13921" t="s">
        <v>82</v>
      </c>
      <c r="BI13921">
        <v>8</v>
      </c>
      <c r="BJ13921" t="s">
        <v>83</v>
      </c>
      <c r="BK13921">
        <v>8</v>
      </c>
      <c r="BL13921" t="s">
        <v>83</v>
      </c>
      <c r="BM13921">
        <v>8</v>
      </c>
      <c r="BN13921" t="s">
        <v>83</v>
      </c>
      <c r="BO13921">
        <v>88</v>
      </c>
      <c r="BP13921" t="s">
        <v>83</v>
      </c>
      <c r="BQ13921" t="s">
        <v>83</v>
      </c>
      <c r="BR13921">
        <v>88</v>
      </c>
      <c r="BS13921" t="s">
        <v>83</v>
      </c>
      <c r="BT13921">
        <v>997</v>
      </c>
      <c r="BU13921" t="s">
        <v>83</v>
      </c>
      <c r="BV13921">
        <v>9997</v>
      </c>
      <c r="BW13921" t="s">
        <v>83</v>
      </c>
      <c r="BX13921">
        <v>4</v>
      </c>
      <c r="BY13921" t="s">
        <v>1537</v>
      </c>
      <c r="BZ13921" s="2">
        <v>44783</v>
      </c>
      <c r="CA13921">
        <v>2</v>
      </c>
      <c r="CB13921" t="s">
        <v>318</v>
      </c>
    </row>
    <row r="13922" spans="1:80" x14ac:dyDescent="0.25">
      <c r="A13922" s="1">
        <v>15799</v>
      </c>
      <c r="B13922">
        <v>2</v>
      </c>
      <c r="C13922" t="s">
        <v>109</v>
      </c>
      <c r="D13922">
        <v>25</v>
      </c>
      <c r="E13922" t="s">
        <v>227</v>
      </c>
      <c r="F13922">
        <v>2</v>
      </c>
      <c r="G13922" t="s">
        <v>82</v>
      </c>
      <c r="H13922">
        <v>2</v>
      </c>
      <c r="I13922" t="s">
        <v>82</v>
      </c>
      <c r="J13922">
        <v>9</v>
      </c>
      <c r="K13922" t="s">
        <v>93</v>
      </c>
      <c r="L13922">
        <v>1</v>
      </c>
      <c r="M13922" t="s">
        <v>84</v>
      </c>
      <c r="N13922">
        <v>79</v>
      </c>
      <c r="O13922">
        <v>5</v>
      </c>
      <c r="P13922" t="s">
        <v>85</v>
      </c>
      <c r="S13922">
        <v>0</v>
      </c>
      <c r="T13922" t="s">
        <v>119</v>
      </c>
      <c r="U13922" t="s">
        <v>82</v>
      </c>
      <c r="V13922">
        <v>26</v>
      </c>
      <c r="W13922" t="s">
        <v>81</v>
      </c>
      <c r="X13922">
        <v>18</v>
      </c>
      <c r="Y13922" t="s">
        <v>247</v>
      </c>
      <c r="Z13922">
        <v>387</v>
      </c>
      <c r="AA13922" t="s">
        <v>3730</v>
      </c>
      <c r="AB13922">
        <v>1</v>
      </c>
      <c r="AC13922" t="s">
        <v>127</v>
      </c>
      <c r="AD13922">
        <v>2</v>
      </c>
      <c r="AE13922" t="s">
        <v>185</v>
      </c>
      <c r="AF13922">
        <v>2</v>
      </c>
      <c r="AG13922" t="s">
        <v>82</v>
      </c>
      <c r="AH13922">
        <v>1</v>
      </c>
      <c r="AI13922" t="s">
        <v>127</v>
      </c>
      <c r="AJ13922">
        <v>11</v>
      </c>
      <c r="AK13922" t="s">
        <v>130</v>
      </c>
      <c r="AL13922" t="s">
        <v>107</v>
      </c>
      <c r="AM13922">
        <v>26</v>
      </c>
      <c r="AN13922" t="s">
        <v>81</v>
      </c>
      <c r="AO13922">
        <v>18</v>
      </c>
      <c r="AP13922" t="s">
        <v>247</v>
      </c>
      <c r="AQ13922">
        <v>387</v>
      </c>
      <c r="AR13922" t="s">
        <v>3730</v>
      </c>
      <c r="AS13922">
        <v>4</v>
      </c>
      <c r="AT13922" t="s">
        <v>120</v>
      </c>
      <c r="AU13922" s="1">
        <v>44695</v>
      </c>
      <c r="AV13922" t="s">
        <v>622</v>
      </c>
      <c r="AW13922">
        <v>0</v>
      </c>
      <c r="AX13922" t="s">
        <v>119</v>
      </c>
      <c r="AY13922">
        <v>2</v>
      </c>
      <c r="AZ13922" t="s">
        <v>82</v>
      </c>
      <c r="BA13922">
        <v>2</v>
      </c>
      <c r="BB13922" t="s">
        <v>82</v>
      </c>
      <c r="BC13922">
        <v>4</v>
      </c>
      <c r="BD13922" t="s">
        <v>97</v>
      </c>
      <c r="BE13922" t="s">
        <v>214</v>
      </c>
      <c r="BF13922" t="s">
        <v>1057</v>
      </c>
      <c r="BG13922">
        <v>2</v>
      </c>
      <c r="BH13922" t="s">
        <v>82</v>
      </c>
      <c r="BI13922">
        <v>8</v>
      </c>
      <c r="BJ13922" t="s">
        <v>83</v>
      </c>
      <c r="BK13922">
        <v>8</v>
      </c>
      <c r="BL13922" t="s">
        <v>83</v>
      </c>
      <c r="BM13922">
        <v>8</v>
      </c>
      <c r="BN13922" t="s">
        <v>83</v>
      </c>
      <c r="BO13922">
        <v>88</v>
      </c>
      <c r="BP13922" t="s">
        <v>83</v>
      </c>
      <c r="BQ13922" t="s">
        <v>83</v>
      </c>
      <c r="BR13922">
        <v>88</v>
      </c>
      <c r="BS13922" t="s">
        <v>83</v>
      </c>
      <c r="BT13922">
        <v>997</v>
      </c>
      <c r="BU13922" t="s">
        <v>83</v>
      </c>
      <c r="BV13922">
        <v>9997</v>
      </c>
      <c r="BW13922" t="s">
        <v>83</v>
      </c>
      <c r="BX13922">
        <v>3</v>
      </c>
      <c r="BY13922" t="s">
        <v>106</v>
      </c>
      <c r="BZ13922" s="2">
        <v>44695</v>
      </c>
      <c r="CA13922">
        <v>4</v>
      </c>
      <c r="CB13922" t="s">
        <v>120</v>
      </c>
    </row>
    <row r="13923" spans="1:80" x14ac:dyDescent="0.25">
      <c r="A13923" s="1">
        <v>14992</v>
      </c>
      <c r="B13923">
        <v>1</v>
      </c>
      <c r="C13923" t="s">
        <v>80</v>
      </c>
      <c r="D13923">
        <v>26</v>
      </c>
      <c r="E13923" t="s">
        <v>81</v>
      </c>
      <c r="F13923">
        <v>2</v>
      </c>
      <c r="G13923" t="s">
        <v>82</v>
      </c>
      <c r="H13923">
        <v>1</v>
      </c>
      <c r="I13923" t="s">
        <v>92</v>
      </c>
      <c r="J13923">
        <v>9</v>
      </c>
      <c r="K13923" t="s">
        <v>93</v>
      </c>
      <c r="L13923">
        <v>1</v>
      </c>
      <c r="M13923" t="s">
        <v>84</v>
      </c>
      <c r="N13923">
        <v>81</v>
      </c>
      <c r="O13923">
        <v>5</v>
      </c>
      <c r="P13923" t="s">
        <v>85</v>
      </c>
      <c r="S13923">
        <v>2</v>
      </c>
      <c r="T13923" t="s">
        <v>110</v>
      </c>
      <c r="U13923" t="s">
        <v>82</v>
      </c>
      <c r="V13923">
        <v>26</v>
      </c>
      <c r="W13923" t="s">
        <v>81</v>
      </c>
      <c r="X13923">
        <v>3</v>
      </c>
      <c r="Y13923" t="s">
        <v>345</v>
      </c>
      <c r="Z13923">
        <v>167</v>
      </c>
      <c r="AA13923" t="s">
        <v>4012</v>
      </c>
      <c r="AB13923">
        <v>32</v>
      </c>
      <c r="AC13923" t="s">
        <v>211</v>
      </c>
      <c r="AD13923">
        <v>61</v>
      </c>
      <c r="AE13923" t="s">
        <v>244</v>
      </c>
      <c r="AF13923">
        <v>2</v>
      </c>
      <c r="AG13923" t="s">
        <v>82</v>
      </c>
      <c r="AH13923">
        <v>99</v>
      </c>
      <c r="AI13923" t="s">
        <v>93</v>
      </c>
      <c r="AJ13923">
        <v>12</v>
      </c>
      <c r="AK13923" t="s">
        <v>118</v>
      </c>
      <c r="AL13923" t="s">
        <v>107</v>
      </c>
      <c r="AM13923">
        <v>26</v>
      </c>
      <c r="AN13923" t="s">
        <v>81</v>
      </c>
      <c r="AO13923">
        <v>3</v>
      </c>
      <c r="AP13923" t="s">
        <v>345</v>
      </c>
      <c r="AQ13923">
        <v>271</v>
      </c>
      <c r="AR13923" t="s">
        <v>4593</v>
      </c>
      <c r="AS13923">
        <v>5</v>
      </c>
      <c r="AT13923" t="s">
        <v>240</v>
      </c>
      <c r="AU13923" s="1">
        <v>44713</v>
      </c>
      <c r="AV13923" t="s">
        <v>902</v>
      </c>
      <c r="AW13923">
        <v>1</v>
      </c>
      <c r="AX13923" t="s">
        <v>92</v>
      </c>
      <c r="AY13923">
        <v>9</v>
      </c>
      <c r="AZ13923" t="s">
        <v>93</v>
      </c>
      <c r="BA13923">
        <v>2</v>
      </c>
      <c r="BB13923" t="s">
        <v>82</v>
      </c>
      <c r="BC13923">
        <v>4</v>
      </c>
      <c r="BD13923" t="s">
        <v>97</v>
      </c>
      <c r="BE13923" t="s">
        <v>3923</v>
      </c>
      <c r="BF13923" t="s">
        <v>3924</v>
      </c>
      <c r="BG13923">
        <v>1</v>
      </c>
      <c r="BH13923" t="s">
        <v>92</v>
      </c>
      <c r="BI13923">
        <v>8</v>
      </c>
      <c r="BJ13923" t="s">
        <v>83</v>
      </c>
      <c r="BK13923">
        <v>8</v>
      </c>
      <c r="BL13923" t="s">
        <v>83</v>
      </c>
      <c r="BM13923">
        <v>8</v>
      </c>
      <c r="BN13923" t="s">
        <v>83</v>
      </c>
      <c r="BO13923">
        <v>88</v>
      </c>
      <c r="BP13923" t="s">
        <v>83</v>
      </c>
      <c r="BQ13923" t="s">
        <v>83</v>
      </c>
      <c r="BR13923">
        <v>88</v>
      </c>
      <c r="BS13923" t="s">
        <v>83</v>
      </c>
      <c r="BT13923">
        <v>997</v>
      </c>
      <c r="BU13923" t="s">
        <v>83</v>
      </c>
      <c r="BV13923">
        <v>9997</v>
      </c>
      <c r="BW13923" t="s">
        <v>83</v>
      </c>
      <c r="BX13923">
        <v>2</v>
      </c>
      <c r="BY13923" t="s">
        <v>124</v>
      </c>
      <c r="BZ13923" s="2">
        <v>44720</v>
      </c>
      <c r="CA13923">
        <v>5</v>
      </c>
      <c r="CB13923" t="s">
        <v>240</v>
      </c>
    </row>
    <row r="13924" spans="1:80" x14ac:dyDescent="0.25">
      <c r="A13924" s="1">
        <v>34938</v>
      </c>
      <c r="B13924">
        <v>1</v>
      </c>
      <c r="C13924" t="s">
        <v>80</v>
      </c>
      <c r="D13924">
        <v>26</v>
      </c>
      <c r="E13924" t="s">
        <v>81</v>
      </c>
      <c r="F13924">
        <v>2</v>
      </c>
      <c r="G13924" t="s">
        <v>82</v>
      </c>
      <c r="H13924">
        <v>2</v>
      </c>
      <c r="I13924" t="s">
        <v>82</v>
      </c>
      <c r="J13924">
        <v>2</v>
      </c>
      <c r="K13924" t="s">
        <v>82</v>
      </c>
      <c r="L13924">
        <v>1</v>
      </c>
      <c r="M13924" t="s">
        <v>84</v>
      </c>
      <c r="N13924">
        <v>26</v>
      </c>
      <c r="O13924">
        <v>5</v>
      </c>
      <c r="P13924" t="s">
        <v>85</v>
      </c>
      <c r="S13924">
        <v>1</v>
      </c>
      <c r="T13924" t="s">
        <v>86</v>
      </c>
      <c r="U13924" t="s">
        <v>82</v>
      </c>
      <c r="V13924">
        <v>26</v>
      </c>
      <c r="W13924" t="s">
        <v>81</v>
      </c>
      <c r="X13924">
        <v>42</v>
      </c>
      <c r="Y13924" t="s">
        <v>240</v>
      </c>
      <c r="Z13924">
        <v>66</v>
      </c>
      <c r="AA13924" t="s">
        <v>1753</v>
      </c>
      <c r="AB13924">
        <v>51</v>
      </c>
      <c r="AC13924" t="s">
        <v>114</v>
      </c>
      <c r="AD13924">
        <v>69</v>
      </c>
      <c r="AE13924" t="s">
        <v>312</v>
      </c>
      <c r="AF13924">
        <v>1</v>
      </c>
      <c r="AG13924" t="s">
        <v>92</v>
      </c>
      <c r="AH13924">
        <v>0</v>
      </c>
      <c r="AI13924" t="s">
        <v>119</v>
      </c>
      <c r="AJ13924">
        <v>12</v>
      </c>
      <c r="AK13924" t="s">
        <v>118</v>
      </c>
      <c r="AL13924" t="s">
        <v>107</v>
      </c>
      <c r="AM13924">
        <v>26</v>
      </c>
      <c r="AN13924" t="s">
        <v>81</v>
      </c>
      <c r="AO13924">
        <v>42</v>
      </c>
      <c r="AP13924" t="s">
        <v>240</v>
      </c>
      <c r="AQ13924">
        <v>48</v>
      </c>
      <c r="AR13924" t="s">
        <v>1992</v>
      </c>
      <c r="AS13924">
        <v>5</v>
      </c>
      <c r="AT13924" t="s">
        <v>240</v>
      </c>
      <c r="AU13924" s="1">
        <v>44766</v>
      </c>
      <c r="AV13924" t="s">
        <v>601</v>
      </c>
      <c r="AW13924">
        <v>2</v>
      </c>
      <c r="AX13924" t="s">
        <v>82</v>
      </c>
      <c r="AY13924">
        <v>9</v>
      </c>
      <c r="AZ13924" t="s">
        <v>93</v>
      </c>
      <c r="BA13924">
        <v>1</v>
      </c>
      <c r="BB13924" t="s">
        <v>92</v>
      </c>
      <c r="BC13924">
        <v>1</v>
      </c>
      <c r="BD13924" t="s">
        <v>975</v>
      </c>
      <c r="BE13924" t="s">
        <v>2136</v>
      </c>
      <c r="BF13924" t="s">
        <v>2137</v>
      </c>
      <c r="BG13924">
        <v>1</v>
      </c>
      <c r="BH13924" t="s">
        <v>92</v>
      </c>
      <c r="BI13924">
        <v>8</v>
      </c>
      <c r="BJ13924" t="s">
        <v>83</v>
      </c>
      <c r="BK13924">
        <v>8</v>
      </c>
      <c r="BL13924" t="s">
        <v>83</v>
      </c>
      <c r="BM13924">
        <v>1</v>
      </c>
      <c r="BN13924" t="s">
        <v>92</v>
      </c>
      <c r="BO13924">
        <v>8</v>
      </c>
      <c r="BP13924" t="s">
        <v>681</v>
      </c>
      <c r="BQ13924" t="s">
        <v>83</v>
      </c>
      <c r="BR13924">
        <v>26</v>
      </c>
      <c r="BS13924" t="s">
        <v>81</v>
      </c>
      <c r="BT13924">
        <v>42</v>
      </c>
      <c r="BU13924" t="s">
        <v>240</v>
      </c>
      <c r="BV13924">
        <v>48</v>
      </c>
      <c r="BW13924" t="s">
        <v>1992</v>
      </c>
      <c r="BX13924">
        <v>2</v>
      </c>
      <c r="BY13924" t="s">
        <v>124</v>
      </c>
      <c r="BZ13924" s="2">
        <v>44767</v>
      </c>
      <c r="CA13924">
        <v>5</v>
      </c>
      <c r="CB13924" t="s">
        <v>240</v>
      </c>
    </row>
    <row r="13925" spans="1:80" x14ac:dyDescent="0.25">
      <c r="A13925" s="1">
        <v>10168</v>
      </c>
      <c r="B13925">
        <v>1</v>
      </c>
      <c r="C13925" t="s">
        <v>80</v>
      </c>
      <c r="D13925">
        <v>26</v>
      </c>
      <c r="E13925" t="s">
        <v>81</v>
      </c>
      <c r="F13925">
        <v>2</v>
      </c>
      <c r="G13925" t="s">
        <v>82</v>
      </c>
      <c r="H13925">
        <v>2</v>
      </c>
      <c r="I13925" t="s">
        <v>82</v>
      </c>
      <c r="J13925">
        <v>2</v>
      </c>
      <c r="K13925" t="s">
        <v>82</v>
      </c>
      <c r="L13925">
        <v>1</v>
      </c>
      <c r="M13925" t="s">
        <v>84</v>
      </c>
      <c r="N13925">
        <v>94</v>
      </c>
      <c r="O13925">
        <v>5</v>
      </c>
      <c r="P13925" t="s">
        <v>85</v>
      </c>
      <c r="S13925">
        <v>2</v>
      </c>
      <c r="T13925" t="s">
        <v>110</v>
      </c>
      <c r="U13925" t="s">
        <v>82</v>
      </c>
      <c r="V13925">
        <v>26</v>
      </c>
      <c r="W13925" t="s">
        <v>81</v>
      </c>
      <c r="X13925">
        <v>30</v>
      </c>
      <c r="Y13925" t="s">
        <v>88</v>
      </c>
      <c r="Z13925">
        <v>289</v>
      </c>
      <c r="AA13925" t="s">
        <v>88</v>
      </c>
      <c r="AB13925">
        <v>31</v>
      </c>
      <c r="AC13925" t="s">
        <v>191</v>
      </c>
      <c r="AD13925">
        <v>4</v>
      </c>
      <c r="AE13925" t="s">
        <v>115</v>
      </c>
      <c r="AF13925">
        <v>2</v>
      </c>
      <c r="AG13925" t="s">
        <v>82</v>
      </c>
      <c r="AH13925">
        <v>2</v>
      </c>
      <c r="AI13925" t="s">
        <v>116</v>
      </c>
      <c r="AJ13925">
        <v>3</v>
      </c>
      <c r="AK13925" t="s">
        <v>116</v>
      </c>
      <c r="AL13925" t="s">
        <v>162</v>
      </c>
      <c r="AM13925">
        <v>26</v>
      </c>
      <c r="AN13925" t="s">
        <v>81</v>
      </c>
      <c r="AO13925">
        <v>30</v>
      </c>
      <c r="AP13925" t="s">
        <v>88</v>
      </c>
      <c r="AQ13925">
        <v>1</v>
      </c>
      <c r="AR13925" t="s">
        <v>88</v>
      </c>
      <c r="AS13925">
        <v>1</v>
      </c>
      <c r="AT13925" t="s">
        <v>88</v>
      </c>
      <c r="AU13925" s="1">
        <v>44813</v>
      </c>
      <c r="AV13925" t="s">
        <v>3440</v>
      </c>
      <c r="AW13925">
        <v>1</v>
      </c>
      <c r="AX13925" t="s">
        <v>92</v>
      </c>
      <c r="AY13925">
        <v>2</v>
      </c>
      <c r="AZ13925" t="s">
        <v>82</v>
      </c>
      <c r="BA13925">
        <v>2</v>
      </c>
      <c r="BB13925" t="s">
        <v>82</v>
      </c>
      <c r="BC13925">
        <v>4</v>
      </c>
      <c r="BD13925" t="s">
        <v>97</v>
      </c>
      <c r="BE13925" t="s">
        <v>367</v>
      </c>
      <c r="BF13925" t="s">
        <v>368</v>
      </c>
      <c r="BG13925">
        <v>2</v>
      </c>
      <c r="BH13925" t="s">
        <v>82</v>
      </c>
      <c r="BI13925">
        <v>8</v>
      </c>
      <c r="BJ13925" t="s">
        <v>83</v>
      </c>
      <c r="BK13925">
        <v>8</v>
      </c>
      <c r="BL13925" t="s">
        <v>83</v>
      </c>
      <c r="BM13925">
        <v>8</v>
      </c>
      <c r="BN13925" t="s">
        <v>83</v>
      </c>
      <c r="BO13925">
        <v>88</v>
      </c>
      <c r="BP13925" t="s">
        <v>83</v>
      </c>
      <c r="BQ13925" t="s">
        <v>83</v>
      </c>
      <c r="BR13925">
        <v>88</v>
      </c>
      <c r="BS13925" t="s">
        <v>83</v>
      </c>
      <c r="BT13925">
        <v>997</v>
      </c>
      <c r="BU13925" t="s">
        <v>83</v>
      </c>
      <c r="BV13925">
        <v>9997</v>
      </c>
      <c r="BW13925" t="s">
        <v>83</v>
      </c>
      <c r="BX13925">
        <v>1</v>
      </c>
      <c r="BY13925" t="s">
        <v>150</v>
      </c>
      <c r="BZ13925" s="2">
        <v>44813</v>
      </c>
      <c r="CA13925">
        <v>1</v>
      </c>
      <c r="CB13925" t="s">
        <v>88</v>
      </c>
    </row>
    <row r="13926" spans="1:80" x14ac:dyDescent="0.25">
      <c r="A13926" s="1">
        <v>22364</v>
      </c>
      <c r="B13926">
        <v>2</v>
      </c>
      <c r="C13926" t="s">
        <v>109</v>
      </c>
      <c r="D13926">
        <v>26</v>
      </c>
      <c r="E13926" t="s">
        <v>81</v>
      </c>
      <c r="F13926">
        <v>2</v>
      </c>
      <c r="G13926" t="s">
        <v>82</v>
      </c>
      <c r="H13926">
        <v>1</v>
      </c>
      <c r="I13926" t="s">
        <v>92</v>
      </c>
      <c r="J13926">
        <v>2</v>
      </c>
      <c r="K13926" t="s">
        <v>82</v>
      </c>
      <c r="L13926">
        <v>1</v>
      </c>
      <c r="M13926" t="s">
        <v>84</v>
      </c>
      <c r="N13926">
        <v>61</v>
      </c>
      <c r="O13926">
        <v>5</v>
      </c>
      <c r="P13926" t="s">
        <v>85</v>
      </c>
      <c r="S13926">
        <v>5</v>
      </c>
      <c r="T13926" t="s">
        <v>138</v>
      </c>
      <c r="U13926" t="s">
        <v>82</v>
      </c>
      <c r="V13926">
        <v>26</v>
      </c>
      <c r="W13926" t="s">
        <v>81</v>
      </c>
      <c r="X13926">
        <v>26</v>
      </c>
      <c r="Y13926" t="s">
        <v>310</v>
      </c>
      <c r="Z13926">
        <v>184</v>
      </c>
      <c r="AA13926" t="s">
        <v>4594</v>
      </c>
      <c r="AB13926">
        <v>1</v>
      </c>
      <c r="AC13926" t="s">
        <v>127</v>
      </c>
      <c r="AD13926">
        <v>2</v>
      </c>
      <c r="AE13926" t="s">
        <v>185</v>
      </c>
      <c r="AF13926">
        <v>2</v>
      </c>
      <c r="AG13926" t="s">
        <v>82</v>
      </c>
      <c r="AH13926">
        <v>2</v>
      </c>
      <c r="AI13926" t="s">
        <v>116</v>
      </c>
      <c r="AJ13926">
        <v>3</v>
      </c>
      <c r="AK13926" t="s">
        <v>116</v>
      </c>
      <c r="AL13926" t="s">
        <v>313</v>
      </c>
      <c r="AM13926">
        <v>26</v>
      </c>
      <c r="AN13926" t="s">
        <v>81</v>
      </c>
      <c r="AO13926">
        <v>42</v>
      </c>
      <c r="AP13926" t="s">
        <v>240</v>
      </c>
      <c r="AQ13926">
        <v>1</v>
      </c>
      <c r="AR13926" t="s">
        <v>240</v>
      </c>
      <c r="AS13926">
        <v>5</v>
      </c>
      <c r="AT13926" t="s">
        <v>240</v>
      </c>
      <c r="AU13926" s="1">
        <v>44811</v>
      </c>
      <c r="AV13926" t="s">
        <v>622</v>
      </c>
      <c r="AW13926">
        <v>1</v>
      </c>
      <c r="AX13926" t="s">
        <v>92</v>
      </c>
      <c r="AY13926">
        <v>2</v>
      </c>
      <c r="AZ13926" t="s">
        <v>82</v>
      </c>
      <c r="BA13926">
        <v>2</v>
      </c>
      <c r="BB13926" t="s">
        <v>82</v>
      </c>
      <c r="BC13926">
        <v>4</v>
      </c>
      <c r="BD13926" t="s">
        <v>97</v>
      </c>
      <c r="BE13926" t="s">
        <v>232</v>
      </c>
      <c r="BF13926" t="s">
        <v>563</v>
      </c>
      <c r="BG13926">
        <v>2</v>
      </c>
      <c r="BH13926" t="s">
        <v>82</v>
      </c>
      <c r="BI13926">
        <v>8</v>
      </c>
      <c r="BJ13926" t="s">
        <v>83</v>
      </c>
      <c r="BK13926">
        <v>8</v>
      </c>
      <c r="BL13926" t="s">
        <v>83</v>
      </c>
      <c r="BM13926">
        <v>8</v>
      </c>
      <c r="BN13926" t="s">
        <v>83</v>
      </c>
      <c r="BO13926">
        <v>88</v>
      </c>
      <c r="BP13926" t="s">
        <v>83</v>
      </c>
      <c r="BQ13926" t="s">
        <v>83</v>
      </c>
      <c r="BR13926">
        <v>88</v>
      </c>
      <c r="BS13926" t="s">
        <v>83</v>
      </c>
      <c r="BT13926">
        <v>997</v>
      </c>
      <c r="BU13926" t="s">
        <v>83</v>
      </c>
      <c r="BV13926">
        <v>9997</v>
      </c>
      <c r="BW13926" t="s">
        <v>83</v>
      </c>
      <c r="BX13926">
        <v>3</v>
      </c>
      <c r="BY13926" t="s">
        <v>106</v>
      </c>
      <c r="BZ13926" s="2">
        <v>44811</v>
      </c>
      <c r="CA13926">
        <v>5</v>
      </c>
      <c r="CB13926" t="s">
        <v>240</v>
      </c>
    </row>
    <row r="13927" spans="1:80" x14ac:dyDescent="0.25">
      <c r="A13927" s="1">
        <v>20682</v>
      </c>
      <c r="B13927">
        <v>2</v>
      </c>
      <c r="C13927" t="s">
        <v>109</v>
      </c>
      <c r="D13927">
        <v>26</v>
      </c>
      <c r="E13927" t="s">
        <v>81</v>
      </c>
      <c r="F13927">
        <v>2</v>
      </c>
      <c r="G13927" t="s">
        <v>82</v>
      </c>
      <c r="H13927">
        <v>2</v>
      </c>
      <c r="I13927" t="s">
        <v>82</v>
      </c>
      <c r="J13927">
        <v>2</v>
      </c>
      <c r="K13927" t="s">
        <v>82</v>
      </c>
      <c r="L13927">
        <v>1</v>
      </c>
      <c r="M13927" t="s">
        <v>84</v>
      </c>
      <c r="N13927">
        <v>66</v>
      </c>
      <c r="O13927">
        <v>5</v>
      </c>
      <c r="P13927" t="s">
        <v>85</v>
      </c>
      <c r="S13927">
        <v>2</v>
      </c>
      <c r="T13927" t="s">
        <v>110</v>
      </c>
      <c r="U13927" t="s">
        <v>82</v>
      </c>
      <c r="V13927">
        <v>26</v>
      </c>
      <c r="W13927" t="s">
        <v>81</v>
      </c>
      <c r="X13927">
        <v>33</v>
      </c>
      <c r="Y13927" t="s">
        <v>238</v>
      </c>
      <c r="Z13927">
        <v>1</v>
      </c>
      <c r="AA13927" t="s">
        <v>238</v>
      </c>
      <c r="AB13927">
        <v>32</v>
      </c>
      <c r="AC13927" t="s">
        <v>211</v>
      </c>
      <c r="AD13927">
        <v>2</v>
      </c>
      <c r="AE13927" t="s">
        <v>185</v>
      </c>
      <c r="AF13927">
        <v>2</v>
      </c>
      <c r="AG13927" t="s">
        <v>82</v>
      </c>
      <c r="AH13927">
        <v>2</v>
      </c>
      <c r="AI13927" t="s">
        <v>116</v>
      </c>
      <c r="AJ13927">
        <v>3</v>
      </c>
      <c r="AK13927" t="s">
        <v>116</v>
      </c>
      <c r="AL13927" t="s">
        <v>239</v>
      </c>
      <c r="AM13927">
        <v>26</v>
      </c>
      <c r="AN13927" t="s">
        <v>81</v>
      </c>
      <c r="AO13927">
        <v>33</v>
      </c>
      <c r="AP13927" t="s">
        <v>238</v>
      </c>
      <c r="AQ13927">
        <v>1</v>
      </c>
      <c r="AR13927" t="s">
        <v>238</v>
      </c>
      <c r="AS13927">
        <v>5</v>
      </c>
      <c r="AT13927" t="s">
        <v>240</v>
      </c>
      <c r="AU13927" s="1">
        <v>44813</v>
      </c>
      <c r="AV13927" t="s">
        <v>1328</v>
      </c>
      <c r="AW13927">
        <v>1</v>
      </c>
      <c r="AX13927" t="s">
        <v>92</v>
      </c>
      <c r="AY13927">
        <v>2</v>
      </c>
      <c r="AZ13927" t="s">
        <v>82</v>
      </c>
      <c r="BA13927">
        <v>2</v>
      </c>
      <c r="BB13927" t="s">
        <v>82</v>
      </c>
      <c r="BC13927">
        <v>4</v>
      </c>
      <c r="BD13927" t="s">
        <v>97</v>
      </c>
      <c r="BE13927" t="s">
        <v>1034</v>
      </c>
      <c r="BF13927" t="s">
        <v>1062</v>
      </c>
      <c r="BG13927">
        <v>2</v>
      </c>
      <c r="BH13927" t="s">
        <v>82</v>
      </c>
      <c r="BI13927">
        <v>8</v>
      </c>
      <c r="BJ13927" t="s">
        <v>83</v>
      </c>
      <c r="BK13927">
        <v>8</v>
      </c>
      <c r="BL13927" t="s">
        <v>83</v>
      </c>
      <c r="BM13927">
        <v>8</v>
      </c>
      <c r="BN13927" t="s">
        <v>83</v>
      </c>
      <c r="BO13927">
        <v>88</v>
      </c>
      <c r="BP13927" t="s">
        <v>83</v>
      </c>
      <c r="BQ13927" t="s">
        <v>83</v>
      </c>
      <c r="BR13927">
        <v>88</v>
      </c>
      <c r="BS13927" t="s">
        <v>83</v>
      </c>
      <c r="BT13927">
        <v>997</v>
      </c>
      <c r="BU13927" t="s">
        <v>83</v>
      </c>
      <c r="BV13927">
        <v>9997</v>
      </c>
      <c r="BW13927" t="s">
        <v>83</v>
      </c>
      <c r="BX13927">
        <v>3</v>
      </c>
      <c r="BY13927" t="s">
        <v>106</v>
      </c>
      <c r="BZ13927" s="2">
        <v>44813</v>
      </c>
      <c r="CA13927">
        <v>5</v>
      </c>
      <c r="CB13927" t="s">
        <v>240</v>
      </c>
    </row>
    <row r="13928" spans="1:80" x14ac:dyDescent="0.25">
      <c r="A13928" s="1">
        <v>44356</v>
      </c>
      <c r="B13928">
        <v>2</v>
      </c>
      <c r="C13928" t="s">
        <v>109</v>
      </c>
      <c r="D13928">
        <v>26</v>
      </c>
      <c r="E13928" t="s">
        <v>81</v>
      </c>
      <c r="F13928">
        <v>2</v>
      </c>
      <c r="G13928" t="s">
        <v>82</v>
      </c>
      <c r="H13928">
        <v>2</v>
      </c>
      <c r="I13928" t="s">
        <v>82</v>
      </c>
      <c r="J13928">
        <v>2</v>
      </c>
      <c r="K13928" t="s">
        <v>82</v>
      </c>
      <c r="L13928">
        <v>1</v>
      </c>
      <c r="M13928" t="s">
        <v>84</v>
      </c>
      <c r="N13928">
        <v>1</v>
      </c>
      <c r="O13928">
        <v>5</v>
      </c>
      <c r="P13928" t="s">
        <v>85</v>
      </c>
      <c r="S13928">
        <v>8</v>
      </c>
      <c r="T13928" t="s">
        <v>83</v>
      </c>
      <c r="U13928" t="s">
        <v>82</v>
      </c>
      <c r="V13928">
        <v>26</v>
      </c>
      <c r="W13928" t="s">
        <v>81</v>
      </c>
      <c r="X13928">
        <v>42</v>
      </c>
      <c r="Y13928" t="s">
        <v>240</v>
      </c>
      <c r="Z13928">
        <v>11</v>
      </c>
      <c r="AA13928" t="s">
        <v>3322</v>
      </c>
      <c r="AB13928">
        <v>88</v>
      </c>
      <c r="AC13928" t="s">
        <v>83</v>
      </c>
      <c r="AD13928">
        <v>997</v>
      </c>
      <c r="AE13928" t="s">
        <v>83</v>
      </c>
      <c r="AF13928">
        <v>8</v>
      </c>
      <c r="AG13928" t="s">
        <v>83</v>
      </c>
      <c r="AH13928">
        <v>2</v>
      </c>
      <c r="AI13928" t="s">
        <v>116</v>
      </c>
      <c r="AJ13928">
        <v>3</v>
      </c>
      <c r="AK13928" t="s">
        <v>116</v>
      </c>
      <c r="AL13928" t="s">
        <v>452</v>
      </c>
      <c r="AM13928">
        <v>26</v>
      </c>
      <c r="AN13928" t="s">
        <v>81</v>
      </c>
      <c r="AO13928">
        <v>18</v>
      </c>
      <c r="AP13928" t="s">
        <v>247</v>
      </c>
      <c r="AQ13928">
        <v>1</v>
      </c>
      <c r="AR13928" t="s">
        <v>248</v>
      </c>
      <c r="AS13928">
        <v>4</v>
      </c>
      <c r="AT13928" t="s">
        <v>120</v>
      </c>
      <c r="AU13928" s="1">
        <v>44812</v>
      </c>
      <c r="AV13928" t="s">
        <v>1320</v>
      </c>
      <c r="AW13928">
        <v>1</v>
      </c>
      <c r="AX13928" t="s">
        <v>92</v>
      </c>
      <c r="AY13928">
        <v>1</v>
      </c>
      <c r="AZ13928" t="s">
        <v>92</v>
      </c>
      <c r="BA13928">
        <v>2</v>
      </c>
      <c r="BB13928" t="s">
        <v>82</v>
      </c>
      <c r="BC13928">
        <v>4</v>
      </c>
      <c r="BD13928" t="s">
        <v>97</v>
      </c>
      <c r="BE13928" t="s">
        <v>103</v>
      </c>
      <c r="BF13928" t="s">
        <v>105</v>
      </c>
      <c r="BG13928">
        <v>2</v>
      </c>
      <c r="BH13928" t="s">
        <v>82</v>
      </c>
      <c r="BI13928">
        <v>8</v>
      </c>
      <c r="BJ13928" t="s">
        <v>83</v>
      </c>
      <c r="BK13928">
        <v>8</v>
      </c>
      <c r="BL13928" t="s">
        <v>83</v>
      </c>
      <c r="BM13928">
        <v>8</v>
      </c>
      <c r="BN13928" t="s">
        <v>83</v>
      </c>
      <c r="BO13928">
        <v>88</v>
      </c>
      <c r="BP13928" t="s">
        <v>83</v>
      </c>
      <c r="BQ13928" t="s">
        <v>83</v>
      </c>
      <c r="BR13928">
        <v>88</v>
      </c>
      <c r="BS13928" t="s">
        <v>83</v>
      </c>
      <c r="BT13928">
        <v>997</v>
      </c>
      <c r="BU13928" t="s">
        <v>83</v>
      </c>
      <c r="BV13928">
        <v>9997</v>
      </c>
      <c r="BW13928" t="s">
        <v>83</v>
      </c>
      <c r="BX13928">
        <v>3</v>
      </c>
      <c r="BY13928" t="s">
        <v>106</v>
      </c>
      <c r="BZ13928" s="2">
        <v>44812</v>
      </c>
      <c r="CA13928">
        <v>4</v>
      </c>
      <c r="CB13928" t="s">
        <v>120</v>
      </c>
    </row>
    <row r="13929" spans="1:80" x14ac:dyDescent="0.25">
      <c r="A13929" s="1">
        <v>11235</v>
      </c>
      <c r="B13929">
        <v>2</v>
      </c>
      <c r="C13929" t="s">
        <v>109</v>
      </c>
      <c r="D13929">
        <v>26</v>
      </c>
      <c r="E13929" t="s">
        <v>81</v>
      </c>
      <c r="F13929">
        <v>2</v>
      </c>
      <c r="G13929" t="s">
        <v>82</v>
      </c>
      <c r="H13929">
        <v>2</v>
      </c>
      <c r="I13929" t="s">
        <v>82</v>
      </c>
      <c r="J13929">
        <v>2</v>
      </c>
      <c r="K13929" t="s">
        <v>82</v>
      </c>
      <c r="L13929">
        <v>1</v>
      </c>
      <c r="M13929" t="s">
        <v>84</v>
      </c>
      <c r="N13929">
        <v>91</v>
      </c>
      <c r="O13929">
        <v>5</v>
      </c>
      <c r="P13929" t="s">
        <v>85</v>
      </c>
      <c r="S13929">
        <v>2</v>
      </c>
      <c r="T13929" t="s">
        <v>110</v>
      </c>
      <c r="U13929" t="s">
        <v>82</v>
      </c>
      <c r="V13929">
        <v>26</v>
      </c>
      <c r="W13929" t="s">
        <v>81</v>
      </c>
      <c r="X13929">
        <v>42</v>
      </c>
      <c r="Y13929" t="s">
        <v>240</v>
      </c>
      <c r="Z13929">
        <v>118</v>
      </c>
      <c r="AA13929" t="s">
        <v>3132</v>
      </c>
      <c r="AB13929">
        <v>31</v>
      </c>
      <c r="AC13929" t="s">
        <v>191</v>
      </c>
      <c r="AD13929">
        <v>2</v>
      </c>
      <c r="AE13929" t="s">
        <v>185</v>
      </c>
      <c r="AF13929">
        <v>2</v>
      </c>
      <c r="AG13929" t="s">
        <v>82</v>
      </c>
      <c r="AH13929">
        <v>3</v>
      </c>
      <c r="AI13929" t="s">
        <v>493</v>
      </c>
      <c r="AJ13929">
        <v>4</v>
      </c>
      <c r="AK13929" t="s">
        <v>493</v>
      </c>
      <c r="AL13929" t="s">
        <v>1924</v>
      </c>
      <c r="AM13929">
        <v>26</v>
      </c>
      <c r="AN13929" t="s">
        <v>81</v>
      </c>
      <c r="AO13929">
        <v>42</v>
      </c>
      <c r="AP13929" t="s">
        <v>240</v>
      </c>
      <c r="AQ13929">
        <v>1</v>
      </c>
      <c r="AR13929" t="s">
        <v>240</v>
      </c>
      <c r="AS13929">
        <v>5</v>
      </c>
      <c r="AT13929" t="s">
        <v>240</v>
      </c>
      <c r="AU13929" s="1">
        <v>44780</v>
      </c>
      <c r="AV13929" t="s">
        <v>1611</v>
      </c>
      <c r="AW13929">
        <v>1</v>
      </c>
      <c r="AX13929" t="s">
        <v>92</v>
      </c>
      <c r="AY13929">
        <v>2</v>
      </c>
      <c r="AZ13929" t="s">
        <v>82</v>
      </c>
      <c r="BA13929">
        <v>2</v>
      </c>
      <c r="BB13929" t="s">
        <v>82</v>
      </c>
      <c r="BC13929">
        <v>4</v>
      </c>
      <c r="BD13929" t="s">
        <v>97</v>
      </c>
      <c r="BE13929" t="s">
        <v>519</v>
      </c>
      <c r="BF13929" t="s">
        <v>520</v>
      </c>
      <c r="BG13929">
        <v>2</v>
      </c>
      <c r="BH13929" t="s">
        <v>82</v>
      </c>
      <c r="BI13929">
        <v>8</v>
      </c>
      <c r="BJ13929" t="s">
        <v>83</v>
      </c>
      <c r="BK13929">
        <v>8</v>
      </c>
      <c r="BL13929" t="s">
        <v>83</v>
      </c>
      <c r="BM13929">
        <v>8</v>
      </c>
      <c r="BN13929" t="s">
        <v>83</v>
      </c>
      <c r="BO13929">
        <v>88</v>
      </c>
      <c r="BP13929" t="s">
        <v>83</v>
      </c>
      <c r="BQ13929" t="s">
        <v>83</v>
      </c>
      <c r="BR13929">
        <v>88</v>
      </c>
      <c r="BS13929" t="s">
        <v>83</v>
      </c>
      <c r="BT13929">
        <v>997</v>
      </c>
      <c r="BU13929" t="s">
        <v>83</v>
      </c>
      <c r="BV13929">
        <v>9997</v>
      </c>
      <c r="BW13929" t="s">
        <v>83</v>
      </c>
      <c r="BX13929">
        <v>3</v>
      </c>
      <c r="BY13929" t="s">
        <v>106</v>
      </c>
      <c r="BZ13929" s="2">
        <v>44780</v>
      </c>
      <c r="CA13929">
        <v>5</v>
      </c>
      <c r="CB13929" t="s">
        <v>240</v>
      </c>
    </row>
    <row r="13930" spans="1:80" x14ac:dyDescent="0.25">
      <c r="A13930" s="1">
        <v>44339</v>
      </c>
      <c r="B13930">
        <v>1</v>
      </c>
      <c r="C13930" t="s">
        <v>80</v>
      </c>
      <c r="D13930">
        <v>26</v>
      </c>
      <c r="E13930" t="s">
        <v>81</v>
      </c>
      <c r="F13930">
        <v>2</v>
      </c>
      <c r="G13930" t="s">
        <v>82</v>
      </c>
      <c r="H13930">
        <v>2</v>
      </c>
      <c r="I13930" t="s">
        <v>82</v>
      </c>
      <c r="J13930">
        <v>2</v>
      </c>
      <c r="K13930" t="s">
        <v>82</v>
      </c>
      <c r="L13930">
        <v>1</v>
      </c>
      <c r="M13930" t="s">
        <v>84</v>
      </c>
      <c r="N13930">
        <v>1</v>
      </c>
      <c r="O13930">
        <v>5</v>
      </c>
      <c r="P13930" t="s">
        <v>85</v>
      </c>
      <c r="S13930">
        <v>8</v>
      </c>
      <c r="T13930" t="s">
        <v>83</v>
      </c>
      <c r="U13930" t="s">
        <v>82</v>
      </c>
      <c r="V13930">
        <v>26</v>
      </c>
      <c r="W13930" t="s">
        <v>81</v>
      </c>
      <c r="X13930">
        <v>30</v>
      </c>
      <c r="Y13930" t="s">
        <v>88</v>
      </c>
      <c r="Z13930">
        <v>1</v>
      </c>
      <c r="AA13930" t="s">
        <v>88</v>
      </c>
      <c r="AB13930">
        <v>88</v>
      </c>
      <c r="AC13930" t="s">
        <v>83</v>
      </c>
      <c r="AD13930">
        <v>997</v>
      </c>
      <c r="AE13930" t="s">
        <v>83</v>
      </c>
      <c r="AF13930">
        <v>8</v>
      </c>
      <c r="AG13930" t="s">
        <v>83</v>
      </c>
      <c r="AH13930">
        <v>1</v>
      </c>
      <c r="AI13930" t="s">
        <v>127</v>
      </c>
      <c r="AJ13930">
        <v>1</v>
      </c>
      <c r="AK13930" t="s">
        <v>94</v>
      </c>
      <c r="AL13930" t="s">
        <v>667</v>
      </c>
      <c r="AM13930">
        <v>26</v>
      </c>
      <c r="AN13930" t="s">
        <v>81</v>
      </c>
      <c r="AO13930">
        <v>30</v>
      </c>
      <c r="AP13930" t="s">
        <v>88</v>
      </c>
      <c r="AQ13930">
        <v>1</v>
      </c>
      <c r="AR13930" t="s">
        <v>88</v>
      </c>
      <c r="AS13930">
        <v>1</v>
      </c>
      <c r="AT13930" t="s">
        <v>88</v>
      </c>
      <c r="AU13930" s="1">
        <v>44812</v>
      </c>
      <c r="AV13930" t="s">
        <v>4078</v>
      </c>
      <c r="AW13930">
        <v>1</v>
      </c>
      <c r="AX13930" t="s">
        <v>92</v>
      </c>
      <c r="AY13930">
        <v>1</v>
      </c>
      <c r="AZ13930" t="s">
        <v>92</v>
      </c>
      <c r="BA13930">
        <v>2</v>
      </c>
      <c r="BB13930" t="s">
        <v>82</v>
      </c>
      <c r="BC13930">
        <v>4</v>
      </c>
      <c r="BD13930" t="s">
        <v>97</v>
      </c>
      <c r="BE13930" t="s">
        <v>427</v>
      </c>
      <c r="BF13930" t="s">
        <v>1104</v>
      </c>
      <c r="BG13930">
        <v>2</v>
      </c>
      <c r="BH13930" t="s">
        <v>82</v>
      </c>
      <c r="BI13930">
        <v>8</v>
      </c>
      <c r="BJ13930" t="s">
        <v>83</v>
      </c>
      <c r="BK13930">
        <v>8</v>
      </c>
      <c r="BL13930" t="s">
        <v>83</v>
      </c>
      <c r="BM13930">
        <v>8</v>
      </c>
      <c r="BN13930" t="s">
        <v>83</v>
      </c>
      <c r="BO13930">
        <v>88</v>
      </c>
      <c r="BP13930" t="s">
        <v>83</v>
      </c>
      <c r="BQ13930" t="s">
        <v>83</v>
      </c>
      <c r="BR13930">
        <v>88</v>
      </c>
      <c r="BS13930" t="s">
        <v>83</v>
      </c>
      <c r="BT13930">
        <v>997</v>
      </c>
      <c r="BU13930" t="s">
        <v>83</v>
      </c>
      <c r="BV13930">
        <v>9997</v>
      </c>
      <c r="BW13930" t="s">
        <v>83</v>
      </c>
      <c r="BX13930">
        <v>3</v>
      </c>
      <c r="BY13930" t="s">
        <v>106</v>
      </c>
      <c r="BZ13930" s="2">
        <v>44812</v>
      </c>
      <c r="CA13930">
        <v>1</v>
      </c>
      <c r="CB13930" t="s">
        <v>88</v>
      </c>
    </row>
    <row r="13931" spans="1:80" x14ac:dyDescent="0.25">
      <c r="A13931" s="1">
        <v>26348</v>
      </c>
      <c r="B13931">
        <v>2</v>
      </c>
      <c r="C13931" t="s">
        <v>109</v>
      </c>
      <c r="D13931">
        <v>26</v>
      </c>
      <c r="E13931" t="s">
        <v>81</v>
      </c>
      <c r="F13931">
        <v>2</v>
      </c>
      <c r="G13931" t="s">
        <v>82</v>
      </c>
      <c r="H13931">
        <v>2</v>
      </c>
      <c r="I13931" t="s">
        <v>82</v>
      </c>
      <c r="J13931">
        <v>2</v>
      </c>
      <c r="K13931" t="s">
        <v>82</v>
      </c>
      <c r="L13931">
        <v>1</v>
      </c>
      <c r="M13931" t="s">
        <v>84</v>
      </c>
      <c r="N13931">
        <v>50</v>
      </c>
      <c r="O13931">
        <v>5</v>
      </c>
      <c r="P13931" t="s">
        <v>85</v>
      </c>
      <c r="S13931">
        <v>5</v>
      </c>
      <c r="T13931" t="s">
        <v>138</v>
      </c>
      <c r="U13931" t="s">
        <v>82</v>
      </c>
      <c r="V13931">
        <v>26</v>
      </c>
      <c r="W13931" t="s">
        <v>81</v>
      </c>
      <c r="X13931">
        <v>30</v>
      </c>
      <c r="Y13931" t="s">
        <v>88</v>
      </c>
      <c r="Z13931">
        <v>289</v>
      </c>
      <c r="AA13931" t="s">
        <v>88</v>
      </c>
      <c r="AB13931">
        <v>51</v>
      </c>
      <c r="AC13931" t="s">
        <v>114</v>
      </c>
      <c r="AD13931">
        <v>2</v>
      </c>
      <c r="AE13931" t="s">
        <v>185</v>
      </c>
      <c r="AF13931">
        <v>2</v>
      </c>
      <c r="AG13931" t="s">
        <v>82</v>
      </c>
      <c r="AH13931">
        <v>2</v>
      </c>
      <c r="AI13931" t="s">
        <v>116</v>
      </c>
      <c r="AJ13931">
        <v>3</v>
      </c>
      <c r="AK13931" t="s">
        <v>116</v>
      </c>
      <c r="AL13931" t="s">
        <v>162</v>
      </c>
      <c r="AM13931">
        <v>26</v>
      </c>
      <c r="AN13931" t="s">
        <v>81</v>
      </c>
      <c r="AO13931">
        <v>30</v>
      </c>
      <c r="AP13931" t="s">
        <v>88</v>
      </c>
      <c r="AQ13931">
        <v>1</v>
      </c>
      <c r="AR13931" t="s">
        <v>88</v>
      </c>
      <c r="AS13931">
        <v>1</v>
      </c>
      <c r="AT13931" t="s">
        <v>88</v>
      </c>
      <c r="AU13931" s="1">
        <v>44814</v>
      </c>
      <c r="AV13931" t="s">
        <v>2368</v>
      </c>
      <c r="AW13931">
        <v>1</v>
      </c>
      <c r="AX13931" t="s">
        <v>92</v>
      </c>
      <c r="AY13931">
        <v>2</v>
      </c>
      <c r="AZ13931" t="s">
        <v>82</v>
      </c>
      <c r="BA13931">
        <v>2</v>
      </c>
      <c r="BB13931" t="s">
        <v>82</v>
      </c>
      <c r="BC13931">
        <v>4</v>
      </c>
      <c r="BD13931" t="s">
        <v>97</v>
      </c>
      <c r="BE13931" t="s">
        <v>174</v>
      </c>
      <c r="BF13931" t="s">
        <v>175</v>
      </c>
      <c r="BG13931">
        <v>2</v>
      </c>
      <c r="BH13931" t="s">
        <v>82</v>
      </c>
      <c r="BI13931">
        <v>5</v>
      </c>
      <c r="BJ13931" t="s">
        <v>375</v>
      </c>
      <c r="BK13931">
        <v>8</v>
      </c>
      <c r="BL13931" t="s">
        <v>83</v>
      </c>
      <c r="BM13931">
        <v>8</v>
      </c>
      <c r="BN13931" t="s">
        <v>83</v>
      </c>
      <c r="BO13931">
        <v>88</v>
      </c>
      <c r="BP13931" t="s">
        <v>83</v>
      </c>
      <c r="BQ13931" t="s">
        <v>83</v>
      </c>
      <c r="BR13931">
        <v>88</v>
      </c>
      <c r="BS13931" t="s">
        <v>83</v>
      </c>
      <c r="BT13931">
        <v>997</v>
      </c>
      <c r="BU13931" t="s">
        <v>83</v>
      </c>
      <c r="BV13931">
        <v>9997</v>
      </c>
      <c r="BW13931" t="s">
        <v>83</v>
      </c>
      <c r="BX13931">
        <v>1</v>
      </c>
      <c r="BY13931" t="s">
        <v>150</v>
      </c>
      <c r="BZ13931" s="2">
        <v>44814</v>
      </c>
      <c r="CA13931">
        <v>1</v>
      </c>
      <c r="CB13931" t="s">
        <v>88</v>
      </c>
    </row>
    <row r="13932" spans="1:80" x14ac:dyDescent="0.25">
      <c r="A13932" s="1">
        <v>23026</v>
      </c>
      <c r="B13932">
        <v>1</v>
      </c>
      <c r="C13932" t="s">
        <v>80</v>
      </c>
      <c r="D13932">
        <v>26</v>
      </c>
      <c r="E13932" t="s">
        <v>81</v>
      </c>
      <c r="F13932">
        <v>2</v>
      </c>
      <c r="G13932" t="s">
        <v>82</v>
      </c>
      <c r="H13932">
        <v>2</v>
      </c>
      <c r="I13932" t="s">
        <v>82</v>
      </c>
      <c r="J13932">
        <v>2</v>
      </c>
      <c r="K13932" t="s">
        <v>82</v>
      </c>
      <c r="L13932">
        <v>1</v>
      </c>
      <c r="M13932" t="s">
        <v>84</v>
      </c>
      <c r="N13932">
        <v>59</v>
      </c>
      <c r="O13932">
        <v>5</v>
      </c>
      <c r="P13932" t="s">
        <v>85</v>
      </c>
      <c r="S13932">
        <v>5</v>
      </c>
      <c r="T13932" t="s">
        <v>138</v>
      </c>
      <c r="U13932" t="s">
        <v>82</v>
      </c>
      <c r="V13932">
        <v>26</v>
      </c>
      <c r="W13932" t="s">
        <v>81</v>
      </c>
      <c r="X13932">
        <v>42</v>
      </c>
      <c r="Y13932" t="s">
        <v>240</v>
      </c>
      <c r="Z13932">
        <v>826</v>
      </c>
      <c r="AA13932" t="s">
        <v>240</v>
      </c>
      <c r="AB13932">
        <v>51</v>
      </c>
      <c r="AC13932" t="s">
        <v>114</v>
      </c>
      <c r="AD13932">
        <v>4</v>
      </c>
      <c r="AE13932" t="s">
        <v>115</v>
      </c>
      <c r="AF13932">
        <v>2</v>
      </c>
      <c r="AG13932" t="s">
        <v>82</v>
      </c>
      <c r="AH13932">
        <v>2</v>
      </c>
      <c r="AI13932" t="s">
        <v>116</v>
      </c>
      <c r="AJ13932">
        <v>3</v>
      </c>
      <c r="AK13932" t="s">
        <v>116</v>
      </c>
      <c r="AL13932" t="s">
        <v>313</v>
      </c>
      <c r="AM13932">
        <v>26</v>
      </c>
      <c r="AN13932" t="s">
        <v>81</v>
      </c>
      <c r="AO13932">
        <v>42</v>
      </c>
      <c r="AP13932" t="s">
        <v>240</v>
      </c>
      <c r="AQ13932">
        <v>1</v>
      </c>
      <c r="AR13932" t="s">
        <v>240</v>
      </c>
      <c r="AS13932">
        <v>5</v>
      </c>
      <c r="AT13932" t="s">
        <v>240</v>
      </c>
      <c r="AU13932" s="1">
        <v>44805</v>
      </c>
      <c r="AV13932" t="s">
        <v>3216</v>
      </c>
      <c r="AW13932">
        <v>1</v>
      </c>
      <c r="AX13932" t="s">
        <v>92</v>
      </c>
      <c r="AY13932">
        <v>0</v>
      </c>
      <c r="AZ13932" t="s">
        <v>119</v>
      </c>
      <c r="BA13932">
        <v>2</v>
      </c>
      <c r="BB13932" t="s">
        <v>82</v>
      </c>
      <c r="BC13932">
        <v>4</v>
      </c>
      <c r="BD13932" t="s">
        <v>97</v>
      </c>
      <c r="BE13932" t="s">
        <v>262</v>
      </c>
      <c r="BF13932" t="s">
        <v>317</v>
      </c>
      <c r="BG13932">
        <v>2</v>
      </c>
      <c r="BH13932" t="s">
        <v>82</v>
      </c>
      <c r="BI13932">
        <v>8</v>
      </c>
      <c r="BJ13932" t="s">
        <v>83</v>
      </c>
      <c r="BK13932">
        <v>8</v>
      </c>
      <c r="BL13932" t="s">
        <v>83</v>
      </c>
      <c r="BM13932">
        <v>8</v>
      </c>
      <c r="BN13932" t="s">
        <v>83</v>
      </c>
      <c r="BO13932">
        <v>88</v>
      </c>
      <c r="BP13932" t="s">
        <v>83</v>
      </c>
      <c r="BQ13932" t="s">
        <v>83</v>
      </c>
      <c r="BR13932">
        <v>88</v>
      </c>
      <c r="BS13932" t="s">
        <v>83</v>
      </c>
      <c r="BT13932">
        <v>997</v>
      </c>
      <c r="BU13932" t="s">
        <v>83</v>
      </c>
      <c r="BV13932">
        <v>9997</v>
      </c>
      <c r="BW13932" t="s">
        <v>83</v>
      </c>
      <c r="BX13932">
        <v>3</v>
      </c>
      <c r="BY13932" t="s">
        <v>106</v>
      </c>
      <c r="BZ13932" s="2">
        <v>44805</v>
      </c>
      <c r="CA13932">
        <v>5</v>
      </c>
      <c r="CB13932" t="s">
        <v>240</v>
      </c>
    </row>
    <row r="13933" spans="1:80" x14ac:dyDescent="0.25">
      <c r="A13933" s="1">
        <v>18089</v>
      </c>
      <c r="B13933">
        <v>2</v>
      </c>
      <c r="C13933" t="s">
        <v>109</v>
      </c>
      <c r="D13933">
        <v>26</v>
      </c>
      <c r="E13933" t="s">
        <v>81</v>
      </c>
      <c r="F13933">
        <v>2</v>
      </c>
      <c r="G13933" t="s">
        <v>82</v>
      </c>
      <c r="H13933">
        <v>2</v>
      </c>
      <c r="I13933" t="s">
        <v>82</v>
      </c>
      <c r="J13933">
        <v>2</v>
      </c>
      <c r="K13933" t="s">
        <v>82</v>
      </c>
      <c r="L13933">
        <v>1</v>
      </c>
      <c r="M13933" t="s">
        <v>84</v>
      </c>
      <c r="N13933">
        <v>73</v>
      </c>
      <c r="O13933">
        <v>5</v>
      </c>
      <c r="P13933" t="s">
        <v>85</v>
      </c>
      <c r="S13933">
        <v>2</v>
      </c>
      <c r="T13933" t="s">
        <v>110</v>
      </c>
      <c r="U13933" t="s">
        <v>82</v>
      </c>
      <c r="V13933">
        <v>26</v>
      </c>
      <c r="W13933" t="s">
        <v>81</v>
      </c>
      <c r="X13933">
        <v>26</v>
      </c>
      <c r="Y13933" t="s">
        <v>310</v>
      </c>
      <c r="Z13933">
        <v>1</v>
      </c>
      <c r="AA13933" t="s">
        <v>310</v>
      </c>
      <c r="AB13933">
        <v>32</v>
      </c>
      <c r="AC13933" t="s">
        <v>211</v>
      </c>
      <c r="AD13933">
        <v>2</v>
      </c>
      <c r="AE13933" t="s">
        <v>185</v>
      </c>
      <c r="AF13933">
        <v>2</v>
      </c>
      <c r="AG13933" t="s">
        <v>82</v>
      </c>
      <c r="AH13933">
        <v>2</v>
      </c>
      <c r="AI13933" t="s">
        <v>116</v>
      </c>
      <c r="AJ13933">
        <v>3</v>
      </c>
      <c r="AK13933" t="s">
        <v>116</v>
      </c>
      <c r="AL13933" t="s">
        <v>313</v>
      </c>
      <c r="AM13933">
        <v>26</v>
      </c>
      <c r="AN13933" t="s">
        <v>81</v>
      </c>
      <c r="AO13933">
        <v>42</v>
      </c>
      <c r="AP13933" t="s">
        <v>240</v>
      </c>
      <c r="AQ13933">
        <v>1</v>
      </c>
      <c r="AR13933" t="s">
        <v>240</v>
      </c>
      <c r="AS13933">
        <v>5</v>
      </c>
      <c r="AT13933" t="s">
        <v>240</v>
      </c>
      <c r="AU13933" s="1">
        <v>44806</v>
      </c>
      <c r="AV13933" t="s">
        <v>2672</v>
      </c>
      <c r="AW13933">
        <v>1</v>
      </c>
      <c r="AX13933" t="s">
        <v>92</v>
      </c>
      <c r="AY13933">
        <v>2</v>
      </c>
      <c r="AZ13933" t="s">
        <v>82</v>
      </c>
      <c r="BA13933">
        <v>2</v>
      </c>
      <c r="BB13933" t="s">
        <v>82</v>
      </c>
      <c r="BC13933">
        <v>4</v>
      </c>
      <c r="BD13933" t="s">
        <v>97</v>
      </c>
      <c r="BE13933" t="s">
        <v>417</v>
      </c>
      <c r="BF13933" t="s">
        <v>1191</v>
      </c>
      <c r="BG13933">
        <v>2</v>
      </c>
      <c r="BH13933" t="s">
        <v>82</v>
      </c>
      <c r="BI13933">
        <v>8</v>
      </c>
      <c r="BJ13933" t="s">
        <v>83</v>
      </c>
      <c r="BK13933">
        <v>8</v>
      </c>
      <c r="BL13933" t="s">
        <v>83</v>
      </c>
      <c r="BM13933">
        <v>8</v>
      </c>
      <c r="BN13933" t="s">
        <v>83</v>
      </c>
      <c r="BO13933">
        <v>88</v>
      </c>
      <c r="BP13933" t="s">
        <v>83</v>
      </c>
      <c r="BQ13933" t="s">
        <v>83</v>
      </c>
      <c r="BR13933">
        <v>88</v>
      </c>
      <c r="BS13933" t="s">
        <v>83</v>
      </c>
      <c r="BT13933">
        <v>997</v>
      </c>
      <c r="BU13933" t="s">
        <v>83</v>
      </c>
      <c r="BV13933">
        <v>9997</v>
      </c>
      <c r="BW13933" t="s">
        <v>83</v>
      </c>
      <c r="BX13933">
        <v>1</v>
      </c>
      <c r="BY13933" t="s">
        <v>150</v>
      </c>
      <c r="BZ13933" s="2">
        <v>44806</v>
      </c>
      <c r="CA13933">
        <v>5</v>
      </c>
      <c r="CB13933" t="s">
        <v>240</v>
      </c>
    </row>
    <row r="13934" spans="1:80" x14ac:dyDescent="0.25">
      <c r="A13934" s="1">
        <v>14690</v>
      </c>
      <c r="B13934">
        <v>2</v>
      </c>
      <c r="C13934" t="s">
        <v>109</v>
      </c>
      <c r="D13934">
        <v>26</v>
      </c>
      <c r="E13934" t="s">
        <v>81</v>
      </c>
      <c r="F13934">
        <v>0</v>
      </c>
      <c r="G13934" t="s">
        <v>119</v>
      </c>
      <c r="H13934">
        <v>2</v>
      </c>
      <c r="I13934" t="s">
        <v>82</v>
      </c>
      <c r="J13934">
        <v>2</v>
      </c>
      <c r="K13934" t="s">
        <v>82</v>
      </c>
      <c r="L13934">
        <v>1</v>
      </c>
      <c r="M13934" t="s">
        <v>84</v>
      </c>
      <c r="N13934">
        <v>82</v>
      </c>
      <c r="O13934">
        <v>5</v>
      </c>
      <c r="P13934" t="s">
        <v>85</v>
      </c>
      <c r="S13934">
        <v>2</v>
      </c>
      <c r="T13934" t="s">
        <v>110</v>
      </c>
      <c r="U13934" t="s">
        <v>82</v>
      </c>
      <c r="V13934">
        <v>26</v>
      </c>
      <c r="W13934" t="s">
        <v>81</v>
      </c>
      <c r="X13934">
        <v>17</v>
      </c>
      <c r="Y13934" t="s">
        <v>318</v>
      </c>
      <c r="Z13934">
        <v>1</v>
      </c>
      <c r="AA13934" t="s">
        <v>319</v>
      </c>
      <c r="AB13934">
        <v>31</v>
      </c>
      <c r="AC13934" t="s">
        <v>191</v>
      </c>
      <c r="AD13934">
        <v>2</v>
      </c>
      <c r="AE13934" t="s">
        <v>185</v>
      </c>
      <c r="AF13934">
        <v>2</v>
      </c>
      <c r="AG13934" t="s">
        <v>82</v>
      </c>
      <c r="AH13934">
        <v>2</v>
      </c>
      <c r="AI13934" t="s">
        <v>116</v>
      </c>
      <c r="AJ13934">
        <v>3</v>
      </c>
      <c r="AK13934" t="s">
        <v>116</v>
      </c>
      <c r="AL13934" t="s">
        <v>320</v>
      </c>
      <c r="AM13934">
        <v>26</v>
      </c>
      <c r="AN13934" t="s">
        <v>81</v>
      </c>
      <c r="AO13934">
        <v>17</v>
      </c>
      <c r="AP13934" t="s">
        <v>318</v>
      </c>
      <c r="AQ13934">
        <v>1</v>
      </c>
      <c r="AR13934" t="s">
        <v>319</v>
      </c>
      <c r="AS13934">
        <v>2</v>
      </c>
      <c r="AT13934" t="s">
        <v>318</v>
      </c>
      <c r="AU13934" s="1">
        <v>44815</v>
      </c>
      <c r="AV13934" t="s">
        <v>4428</v>
      </c>
      <c r="AW13934">
        <v>1</v>
      </c>
      <c r="AX13934" t="s">
        <v>92</v>
      </c>
      <c r="AY13934">
        <v>2</v>
      </c>
      <c r="AZ13934" t="s">
        <v>82</v>
      </c>
      <c r="BA13934">
        <v>2</v>
      </c>
      <c r="BB13934" t="s">
        <v>82</v>
      </c>
      <c r="BC13934">
        <v>4</v>
      </c>
      <c r="BD13934" t="s">
        <v>97</v>
      </c>
      <c r="BE13934" t="s">
        <v>132</v>
      </c>
      <c r="BF13934" t="s">
        <v>136</v>
      </c>
      <c r="BG13934">
        <v>2</v>
      </c>
      <c r="BH13934" t="s">
        <v>82</v>
      </c>
      <c r="BI13934">
        <v>8</v>
      </c>
      <c r="BJ13934" t="s">
        <v>83</v>
      </c>
      <c r="BK13934">
        <v>8</v>
      </c>
      <c r="BL13934" t="s">
        <v>83</v>
      </c>
      <c r="BM13934">
        <v>8</v>
      </c>
      <c r="BN13934" t="s">
        <v>83</v>
      </c>
      <c r="BO13934">
        <v>88</v>
      </c>
      <c r="BP13934" t="s">
        <v>83</v>
      </c>
      <c r="BQ13934" t="s">
        <v>83</v>
      </c>
      <c r="BR13934">
        <v>88</v>
      </c>
      <c r="BS13934" t="s">
        <v>83</v>
      </c>
      <c r="BT13934">
        <v>997</v>
      </c>
      <c r="BU13934" t="s">
        <v>83</v>
      </c>
      <c r="BV13934">
        <v>9997</v>
      </c>
      <c r="BW13934" t="s">
        <v>83</v>
      </c>
      <c r="BX13934">
        <v>3</v>
      </c>
      <c r="BY13934" t="s">
        <v>106</v>
      </c>
      <c r="BZ13934" s="2">
        <v>44815</v>
      </c>
      <c r="CA13934">
        <v>2</v>
      </c>
      <c r="CB13934" t="s">
        <v>318</v>
      </c>
    </row>
    <row r="13935" spans="1:80" x14ac:dyDescent="0.25">
      <c r="A13935" s="1">
        <v>11960</v>
      </c>
      <c r="B13935">
        <v>1</v>
      </c>
      <c r="C13935" t="s">
        <v>80</v>
      </c>
      <c r="D13935">
        <v>26</v>
      </c>
      <c r="E13935" t="s">
        <v>81</v>
      </c>
      <c r="F13935">
        <v>8</v>
      </c>
      <c r="G13935" t="s">
        <v>83</v>
      </c>
      <c r="H13935">
        <v>8</v>
      </c>
      <c r="I13935" t="s">
        <v>83</v>
      </c>
      <c r="J13935">
        <v>1</v>
      </c>
      <c r="K13935" t="s">
        <v>92</v>
      </c>
      <c r="L13935">
        <v>1</v>
      </c>
      <c r="M13935" t="s">
        <v>84</v>
      </c>
      <c r="N13935">
        <v>89</v>
      </c>
      <c r="O13935">
        <v>5</v>
      </c>
      <c r="P13935" t="s">
        <v>85</v>
      </c>
      <c r="S13935">
        <v>2</v>
      </c>
      <c r="T13935" t="s">
        <v>110</v>
      </c>
      <c r="U13935" t="s">
        <v>82</v>
      </c>
      <c r="V13935">
        <v>26</v>
      </c>
      <c r="W13935" t="s">
        <v>81</v>
      </c>
      <c r="X13935">
        <v>71</v>
      </c>
      <c r="Y13935" t="s">
        <v>468</v>
      </c>
      <c r="Z13935">
        <v>141</v>
      </c>
      <c r="AA13935" t="s">
        <v>2819</v>
      </c>
      <c r="AB13935">
        <v>52</v>
      </c>
      <c r="AC13935" t="s">
        <v>90</v>
      </c>
      <c r="AD13935">
        <v>2</v>
      </c>
      <c r="AE13935" t="s">
        <v>185</v>
      </c>
      <c r="AF13935">
        <v>2</v>
      </c>
      <c r="AG13935" t="s">
        <v>82</v>
      </c>
      <c r="AH13935">
        <v>2</v>
      </c>
      <c r="AI13935" t="s">
        <v>116</v>
      </c>
      <c r="AJ13935">
        <v>11</v>
      </c>
      <c r="AK13935" t="s">
        <v>130</v>
      </c>
      <c r="AL13935" t="s">
        <v>107</v>
      </c>
      <c r="AM13935">
        <v>26</v>
      </c>
      <c r="AN13935" t="s">
        <v>81</v>
      </c>
      <c r="AO13935">
        <v>71</v>
      </c>
      <c r="AP13935" t="s">
        <v>468</v>
      </c>
      <c r="AQ13935">
        <v>141</v>
      </c>
      <c r="AR13935" t="s">
        <v>2819</v>
      </c>
      <c r="AS13935">
        <v>5</v>
      </c>
      <c r="AT13935" t="s">
        <v>240</v>
      </c>
      <c r="AU13935" s="1">
        <v>44590</v>
      </c>
      <c r="AV13935" t="s">
        <v>798</v>
      </c>
      <c r="AW13935">
        <v>1</v>
      </c>
      <c r="AX13935" t="s">
        <v>92</v>
      </c>
      <c r="AY13935">
        <v>8</v>
      </c>
      <c r="AZ13935" t="s">
        <v>83</v>
      </c>
      <c r="BA13935">
        <v>2</v>
      </c>
      <c r="BB13935" t="s">
        <v>82</v>
      </c>
      <c r="BC13935">
        <v>8</v>
      </c>
      <c r="BD13935" t="s">
        <v>83</v>
      </c>
      <c r="BE13935" t="s">
        <v>132</v>
      </c>
      <c r="BF13935" t="s">
        <v>136</v>
      </c>
      <c r="BG13935">
        <v>2</v>
      </c>
      <c r="BH13935" t="s">
        <v>82</v>
      </c>
      <c r="BI13935">
        <v>8</v>
      </c>
      <c r="BJ13935" t="s">
        <v>83</v>
      </c>
      <c r="BK13935">
        <v>8</v>
      </c>
      <c r="BL13935" t="s">
        <v>83</v>
      </c>
      <c r="BM13935">
        <v>8</v>
      </c>
      <c r="BN13935" t="s">
        <v>83</v>
      </c>
      <c r="BO13935">
        <v>88</v>
      </c>
      <c r="BP13935" t="s">
        <v>83</v>
      </c>
      <c r="BQ13935" t="s">
        <v>83</v>
      </c>
      <c r="BR13935">
        <v>88</v>
      </c>
      <c r="BS13935" t="s">
        <v>83</v>
      </c>
      <c r="BT13935">
        <v>997</v>
      </c>
      <c r="BU13935" t="s">
        <v>83</v>
      </c>
      <c r="BV13935">
        <v>9997</v>
      </c>
      <c r="BW13935" t="s">
        <v>83</v>
      </c>
      <c r="BX13935">
        <v>3</v>
      </c>
      <c r="BY13935" t="s">
        <v>106</v>
      </c>
      <c r="BZ13935" s="2">
        <v>44590</v>
      </c>
      <c r="CA13935">
        <v>5</v>
      </c>
      <c r="CB13935" t="s">
        <v>240</v>
      </c>
    </row>
    <row r="13936" spans="1:80" x14ac:dyDescent="0.25">
      <c r="A13936" s="1">
        <v>32967</v>
      </c>
      <c r="B13936">
        <v>2</v>
      </c>
      <c r="C13936" t="s">
        <v>109</v>
      </c>
      <c r="D13936">
        <v>26</v>
      </c>
      <c r="E13936" t="s">
        <v>81</v>
      </c>
      <c r="F13936">
        <v>2</v>
      </c>
      <c r="G13936" t="s">
        <v>82</v>
      </c>
      <c r="H13936">
        <v>2</v>
      </c>
      <c r="I13936" t="s">
        <v>82</v>
      </c>
      <c r="J13936">
        <v>2</v>
      </c>
      <c r="K13936" t="s">
        <v>82</v>
      </c>
      <c r="L13936">
        <v>1</v>
      </c>
      <c r="M13936" t="s">
        <v>84</v>
      </c>
      <c r="N13936">
        <v>32</v>
      </c>
      <c r="O13936">
        <v>5</v>
      </c>
      <c r="P13936" t="s">
        <v>85</v>
      </c>
      <c r="S13936">
        <v>1</v>
      </c>
      <c r="T13936" t="s">
        <v>86</v>
      </c>
      <c r="U13936" t="s">
        <v>82</v>
      </c>
      <c r="V13936">
        <v>26</v>
      </c>
      <c r="W13936" t="s">
        <v>81</v>
      </c>
      <c r="X13936">
        <v>42</v>
      </c>
      <c r="Y13936" t="s">
        <v>240</v>
      </c>
      <c r="Z13936">
        <v>380</v>
      </c>
      <c r="AA13936" t="s">
        <v>2000</v>
      </c>
      <c r="AB13936">
        <v>71</v>
      </c>
      <c r="AC13936" t="s">
        <v>220</v>
      </c>
      <c r="AD13936">
        <v>2</v>
      </c>
      <c r="AE13936" t="s">
        <v>185</v>
      </c>
      <c r="AF13936">
        <v>2</v>
      </c>
      <c r="AG13936" t="s">
        <v>82</v>
      </c>
      <c r="AH13936">
        <v>2</v>
      </c>
      <c r="AI13936" t="s">
        <v>116</v>
      </c>
      <c r="AJ13936">
        <v>11</v>
      </c>
      <c r="AK13936" t="s">
        <v>130</v>
      </c>
      <c r="AL13936" t="s">
        <v>107</v>
      </c>
      <c r="AM13936">
        <v>26</v>
      </c>
      <c r="AN13936" t="s">
        <v>81</v>
      </c>
      <c r="AO13936">
        <v>42</v>
      </c>
      <c r="AP13936" t="s">
        <v>240</v>
      </c>
      <c r="AQ13936">
        <v>380</v>
      </c>
      <c r="AR13936" t="s">
        <v>2000</v>
      </c>
      <c r="AS13936">
        <v>5</v>
      </c>
      <c r="AT13936" t="s">
        <v>240</v>
      </c>
      <c r="AU13936" s="1">
        <v>44763</v>
      </c>
      <c r="AV13936" t="s">
        <v>771</v>
      </c>
      <c r="AW13936">
        <v>1</v>
      </c>
      <c r="AX13936" t="s">
        <v>92</v>
      </c>
      <c r="AY13936">
        <v>2</v>
      </c>
      <c r="AZ13936" t="s">
        <v>82</v>
      </c>
      <c r="BA13936">
        <v>2</v>
      </c>
      <c r="BB13936" t="s">
        <v>82</v>
      </c>
      <c r="BC13936">
        <v>4</v>
      </c>
      <c r="BD13936" t="s">
        <v>97</v>
      </c>
      <c r="BE13936" t="s">
        <v>569</v>
      </c>
      <c r="BF13936" t="s">
        <v>2425</v>
      </c>
      <c r="BG13936">
        <v>2</v>
      </c>
      <c r="BH13936" t="s">
        <v>82</v>
      </c>
      <c r="BI13936">
        <v>0</v>
      </c>
      <c r="BJ13936" t="s">
        <v>119</v>
      </c>
      <c r="BK13936">
        <v>0</v>
      </c>
      <c r="BL13936" t="s">
        <v>119</v>
      </c>
      <c r="BM13936">
        <v>8</v>
      </c>
      <c r="BN13936" t="s">
        <v>83</v>
      </c>
      <c r="BO13936">
        <v>88</v>
      </c>
      <c r="BP13936" t="s">
        <v>83</v>
      </c>
      <c r="BQ13936" t="s">
        <v>83</v>
      </c>
      <c r="BR13936">
        <v>88</v>
      </c>
      <c r="BS13936" t="s">
        <v>83</v>
      </c>
      <c r="BT13936">
        <v>997</v>
      </c>
      <c r="BU13936" t="s">
        <v>83</v>
      </c>
      <c r="BV13936">
        <v>9997</v>
      </c>
      <c r="BW13936" t="s">
        <v>83</v>
      </c>
      <c r="BX13936">
        <v>3</v>
      </c>
      <c r="BY13936" t="s">
        <v>106</v>
      </c>
      <c r="BZ13936" s="2">
        <v>44763</v>
      </c>
      <c r="CA13936">
        <v>5</v>
      </c>
      <c r="CB13936" t="s">
        <v>240</v>
      </c>
    </row>
    <row r="13937" spans="1:80" x14ac:dyDescent="0.25">
      <c r="A13937" s="1">
        <v>23578</v>
      </c>
      <c r="B13937">
        <v>1</v>
      </c>
      <c r="C13937" t="s">
        <v>80</v>
      </c>
      <c r="D13937">
        <v>26</v>
      </c>
      <c r="E13937" t="s">
        <v>81</v>
      </c>
      <c r="F13937">
        <v>2</v>
      </c>
      <c r="G13937" t="s">
        <v>82</v>
      </c>
      <c r="H13937">
        <v>2</v>
      </c>
      <c r="I13937" t="s">
        <v>82</v>
      </c>
      <c r="J13937">
        <v>2</v>
      </c>
      <c r="K13937" t="s">
        <v>82</v>
      </c>
      <c r="L13937">
        <v>1</v>
      </c>
      <c r="M13937" t="s">
        <v>84</v>
      </c>
      <c r="N13937">
        <v>58</v>
      </c>
      <c r="O13937">
        <v>5</v>
      </c>
      <c r="P13937" t="s">
        <v>85</v>
      </c>
      <c r="S13937">
        <v>9</v>
      </c>
      <c r="T13937" t="s">
        <v>93</v>
      </c>
      <c r="U13937" t="s">
        <v>82</v>
      </c>
      <c r="V13937">
        <v>26</v>
      </c>
      <c r="W13937" t="s">
        <v>81</v>
      </c>
      <c r="X13937">
        <v>30</v>
      </c>
      <c r="Y13937" t="s">
        <v>88</v>
      </c>
      <c r="Z13937">
        <v>1</v>
      </c>
      <c r="AA13937" t="s">
        <v>88</v>
      </c>
      <c r="AB13937">
        <v>52</v>
      </c>
      <c r="AC13937" t="s">
        <v>90</v>
      </c>
      <c r="AD13937">
        <v>4</v>
      </c>
      <c r="AE13937" t="s">
        <v>115</v>
      </c>
      <c r="AF13937">
        <v>2</v>
      </c>
      <c r="AG13937" t="s">
        <v>82</v>
      </c>
      <c r="AH13937">
        <v>2</v>
      </c>
      <c r="AI13937" t="s">
        <v>116</v>
      </c>
      <c r="AJ13937">
        <v>3</v>
      </c>
      <c r="AK13937" t="s">
        <v>116</v>
      </c>
      <c r="AL13937" t="s">
        <v>787</v>
      </c>
      <c r="AM13937">
        <v>26</v>
      </c>
      <c r="AN13937" t="s">
        <v>81</v>
      </c>
      <c r="AO13937">
        <v>30</v>
      </c>
      <c r="AP13937" t="s">
        <v>88</v>
      </c>
      <c r="AQ13937">
        <v>1</v>
      </c>
      <c r="AR13937" t="s">
        <v>88</v>
      </c>
      <c r="AS13937">
        <v>1</v>
      </c>
      <c r="AT13937" t="s">
        <v>88</v>
      </c>
      <c r="AU13937" s="1">
        <v>44800</v>
      </c>
      <c r="AV13937" t="s">
        <v>640</v>
      </c>
      <c r="AW13937">
        <v>1</v>
      </c>
      <c r="AX13937" t="s">
        <v>92</v>
      </c>
      <c r="AY13937">
        <v>2</v>
      </c>
      <c r="AZ13937" t="s">
        <v>82</v>
      </c>
      <c r="BA13937">
        <v>2</v>
      </c>
      <c r="BB13937" t="s">
        <v>82</v>
      </c>
      <c r="BC13937">
        <v>4</v>
      </c>
      <c r="BD13937" t="s">
        <v>97</v>
      </c>
      <c r="BE13937" t="s">
        <v>1037</v>
      </c>
      <c r="BF13937" t="s">
        <v>1038</v>
      </c>
      <c r="BG13937">
        <v>2</v>
      </c>
      <c r="BH13937" t="s">
        <v>82</v>
      </c>
      <c r="BI13937">
        <v>8</v>
      </c>
      <c r="BJ13937" t="s">
        <v>83</v>
      </c>
      <c r="BK13937">
        <v>8</v>
      </c>
      <c r="BL13937" t="s">
        <v>83</v>
      </c>
      <c r="BM13937">
        <v>8</v>
      </c>
      <c r="BN13937" t="s">
        <v>83</v>
      </c>
      <c r="BO13937">
        <v>88</v>
      </c>
      <c r="BP13937" t="s">
        <v>83</v>
      </c>
      <c r="BQ13937" t="s">
        <v>83</v>
      </c>
      <c r="BR13937">
        <v>88</v>
      </c>
      <c r="BS13937" t="s">
        <v>83</v>
      </c>
      <c r="BT13937">
        <v>997</v>
      </c>
      <c r="BU13937" t="s">
        <v>83</v>
      </c>
      <c r="BV13937">
        <v>9997</v>
      </c>
      <c r="BW13937" t="s">
        <v>83</v>
      </c>
      <c r="BX13937">
        <v>3</v>
      </c>
      <c r="BY13937" t="s">
        <v>106</v>
      </c>
      <c r="BZ13937" s="2">
        <v>44800</v>
      </c>
      <c r="CA13937">
        <v>1</v>
      </c>
      <c r="CB13937" t="s">
        <v>88</v>
      </c>
    </row>
    <row r="13938" spans="1:80" x14ac:dyDescent="0.25">
      <c r="A13938" s="1">
        <v>16808</v>
      </c>
      <c r="B13938">
        <v>2</v>
      </c>
      <c r="C13938" t="s">
        <v>109</v>
      </c>
      <c r="D13938">
        <v>8</v>
      </c>
      <c r="E13938" t="s">
        <v>383</v>
      </c>
      <c r="F13938">
        <v>2</v>
      </c>
      <c r="G13938" t="s">
        <v>82</v>
      </c>
      <c r="H13938">
        <v>2</v>
      </c>
      <c r="I13938" t="s">
        <v>82</v>
      </c>
      <c r="J13938">
        <v>2</v>
      </c>
      <c r="K13938" t="s">
        <v>82</v>
      </c>
      <c r="L13938">
        <v>1</v>
      </c>
      <c r="M13938" t="s">
        <v>84</v>
      </c>
      <c r="N13938">
        <v>76</v>
      </c>
      <c r="O13938">
        <v>5</v>
      </c>
      <c r="P13938" t="s">
        <v>85</v>
      </c>
      <c r="S13938">
        <v>2</v>
      </c>
      <c r="T13938" t="s">
        <v>110</v>
      </c>
      <c r="U13938" t="s">
        <v>82</v>
      </c>
      <c r="V13938">
        <v>26</v>
      </c>
      <c r="W13938" t="s">
        <v>81</v>
      </c>
      <c r="X13938">
        <v>17</v>
      </c>
      <c r="Y13938" t="s">
        <v>318</v>
      </c>
      <c r="Z13938">
        <v>62</v>
      </c>
      <c r="AA13938" t="s">
        <v>3847</v>
      </c>
      <c r="AB13938">
        <v>32</v>
      </c>
      <c r="AC13938" t="s">
        <v>211</v>
      </c>
      <c r="AD13938">
        <v>2</v>
      </c>
      <c r="AE13938" t="s">
        <v>185</v>
      </c>
      <c r="AF13938">
        <v>2</v>
      </c>
      <c r="AG13938" t="s">
        <v>82</v>
      </c>
      <c r="AH13938">
        <v>2</v>
      </c>
      <c r="AI13938" t="s">
        <v>116</v>
      </c>
      <c r="AJ13938">
        <v>3</v>
      </c>
      <c r="AK13938" t="s">
        <v>116</v>
      </c>
      <c r="AL13938" t="s">
        <v>320</v>
      </c>
      <c r="AM13938">
        <v>26</v>
      </c>
      <c r="AN13938" t="s">
        <v>81</v>
      </c>
      <c r="AO13938">
        <v>17</v>
      </c>
      <c r="AP13938" t="s">
        <v>318</v>
      </c>
      <c r="AQ13938">
        <v>1</v>
      </c>
      <c r="AR13938" t="s">
        <v>319</v>
      </c>
      <c r="AS13938">
        <v>2</v>
      </c>
      <c r="AT13938" t="s">
        <v>318</v>
      </c>
      <c r="AU13938" s="1">
        <v>44813</v>
      </c>
      <c r="AV13938" t="s">
        <v>4595</v>
      </c>
      <c r="AW13938">
        <v>1</v>
      </c>
      <c r="AX13938" t="s">
        <v>92</v>
      </c>
      <c r="AY13938">
        <v>2</v>
      </c>
      <c r="AZ13938" t="s">
        <v>82</v>
      </c>
      <c r="BA13938">
        <v>2</v>
      </c>
      <c r="BB13938" t="s">
        <v>82</v>
      </c>
      <c r="BC13938">
        <v>4</v>
      </c>
      <c r="BD13938" t="s">
        <v>97</v>
      </c>
      <c r="BE13938" t="s">
        <v>367</v>
      </c>
      <c r="BF13938" t="s">
        <v>368</v>
      </c>
      <c r="BG13938">
        <v>2</v>
      </c>
      <c r="BH13938" t="s">
        <v>82</v>
      </c>
      <c r="BI13938">
        <v>8</v>
      </c>
      <c r="BJ13938" t="s">
        <v>83</v>
      </c>
      <c r="BK13938">
        <v>8</v>
      </c>
      <c r="BL13938" t="s">
        <v>83</v>
      </c>
      <c r="BM13938">
        <v>8</v>
      </c>
      <c r="BN13938" t="s">
        <v>83</v>
      </c>
      <c r="BO13938">
        <v>88</v>
      </c>
      <c r="BP13938" t="s">
        <v>83</v>
      </c>
      <c r="BQ13938" t="s">
        <v>83</v>
      </c>
      <c r="BR13938">
        <v>88</v>
      </c>
      <c r="BS13938" t="s">
        <v>83</v>
      </c>
      <c r="BT13938">
        <v>997</v>
      </c>
      <c r="BU13938" t="s">
        <v>83</v>
      </c>
      <c r="BV13938">
        <v>9997</v>
      </c>
      <c r="BW13938" t="s">
        <v>83</v>
      </c>
      <c r="BX13938">
        <v>3</v>
      </c>
      <c r="BY13938" t="s">
        <v>106</v>
      </c>
      <c r="BZ13938" s="2">
        <v>44813</v>
      </c>
      <c r="CA13938">
        <v>2</v>
      </c>
      <c r="CB13938" t="s">
        <v>318</v>
      </c>
    </row>
    <row r="13939" spans="1:80" x14ac:dyDescent="0.25">
      <c r="A13939" s="1">
        <v>13369</v>
      </c>
      <c r="B13939">
        <v>1</v>
      </c>
      <c r="C13939" t="s">
        <v>80</v>
      </c>
      <c r="D13939">
        <v>26</v>
      </c>
      <c r="E13939" t="s">
        <v>81</v>
      </c>
      <c r="F13939">
        <v>2</v>
      </c>
      <c r="G13939" t="s">
        <v>82</v>
      </c>
      <c r="H13939">
        <v>2</v>
      </c>
      <c r="I13939" t="s">
        <v>82</v>
      </c>
      <c r="J13939">
        <v>2</v>
      </c>
      <c r="K13939" t="s">
        <v>82</v>
      </c>
      <c r="L13939">
        <v>1</v>
      </c>
      <c r="M13939" t="s">
        <v>84</v>
      </c>
      <c r="N13939">
        <v>86</v>
      </c>
      <c r="O13939">
        <v>5</v>
      </c>
      <c r="P13939" t="s">
        <v>85</v>
      </c>
      <c r="S13939">
        <v>5</v>
      </c>
      <c r="T13939" t="s">
        <v>138</v>
      </c>
      <c r="U13939" t="s">
        <v>82</v>
      </c>
      <c r="V13939">
        <v>26</v>
      </c>
      <c r="W13939" t="s">
        <v>81</v>
      </c>
      <c r="X13939">
        <v>18</v>
      </c>
      <c r="Y13939" t="s">
        <v>247</v>
      </c>
      <c r="Z13939">
        <v>1</v>
      </c>
      <c r="AA13939" t="s">
        <v>248</v>
      </c>
      <c r="AB13939">
        <v>81</v>
      </c>
      <c r="AC13939" t="s">
        <v>160</v>
      </c>
      <c r="AD13939">
        <v>4</v>
      </c>
      <c r="AE13939" t="s">
        <v>115</v>
      </c>
      <c r="AF13939">
        <v>2</v>
      </c>
      <c r="AG13939" t="s">
        <v>82</v>
      </c>
      <c r="AH13939">
        <v>2</v>
      </c>
      <c r="AI13939" t="s">
        <v>116</v>
      </c>
      <c r="AJ13939">
        <v>3</v>
      </c>
      <c r="AK13939" t="s">
        <v>116</v>
      </c>
      <c r="AL13939" t="s">
        <v>376</v>
      </c>
      <c r="AM13939">
        <v>26</v>
      </c>
      <c r="AN13939" t="s">
        <v>81</v>
      </c>
      <c r="AO13939">
        <v>18</v>
      </c>
      <c r="AP13939" t="s">
        <v>247</v>
      </c>
      <c r="AQ13939">
        <v>1</v>
      </c>
      <c r="AR13939" t="s">
        <v>248</v>
      </c>
      <c r="AS13939">
        <v>4</v>
      </c>
      <c r="AT13939" t="s">
        <v>120</v>
      </c>
      <c r="AU13939" s="1">
        <v>44815</v>
      </c>
      <c r="AV13939" t="s">
        <v>453</v>
      </c>
      <c r="AW13939">
        <v>1</v>
      </c>
      <c r="AX13939" t="s">
        <v>92</v>
      </c>
      <c r="AY13939">
        <v>2</v>
      </c>
      <c r="AZ13939" t="s">
        <v>82</v>
      </c>
      <c r="BA13939">
        <v>2</v>
      </c>
      <c r="BB13939" t="s">
        <v>82</v>
      </c>
      <c r="BC13939">
        <v>4</v>
      </c>
      <c r="BD13939" t="s">
        <v>97</v>
      </c>
      <c r="BE13939" t="s">
        <v>1562</v>
      </c>
      <c r="BF13939" t="s">
        <v>1563</v>
      </c>
      <c r="BG13939">
        <v>2</v>
      </c>
      <c r="BH13939" t="s">
        <v>82</v>
      </c>
      <c r="BI13939">
        <v>8</v>
      </c>
      <c r="BJ13939" t="s">
        <v>83</v>
      </c>
      <c r="BK13939">
        <v>8</v>
      </c>
      <c r="BL13939" t="s">
        <v>83</v>
      </c>
      <c r="BM13939">
        <v>8</v>
      </c>
      <c r="BN13939" t="s">
        <v>83</v>
      </c>
      <c r="BO13939">
        <v>88</v>
      </c>
      <c r="BP13939" t="s">
        <v>83</v>
      </c>
      <c r="BQ13939" t="s">
        <v>83</v>
      </c>
      <c r="BR13939">
        <v>88</v>
      </c>
      <c r="BS13939" t="s">
        <v>83</v>
      </c>
      <c r="BT13939">
        <v>997</v>
      </c>
      <c r="BU13939" t="s">
        <v>83</v>
      </c>
      <c r="BV13939">
        <v>9997</v>
      </c>
      <c r="BW13939" t="s">
        <v>83</v>
      </c>
      <c r="BX13939">
        <v>3</v>
      </c>
      <c r="BY13939" t="s">
        <v>106</v>
      </c>
      <c r="BZ13939" s="2">
        <v>44815</v>
      </c>
      <c r="CA13939">
        <v>4</v>
      </c>
      <c r="CB13939" t="s">
        <v>120</v>
      </c>
    </row>
    <row r="13940" spans="1:80" x14ac:dyDescent="0.25">
      <c r="A13940" s="1">
        <v>17015</v>
      </c>
      <c r="B13940">
        <v>2</v>
      </c>
      <c r="C13940" t="s">
        <v>109</v>
      </c>
      <c r="D13940">
        <v>26</v>
      </c>
      <c r="E13940" t="s">
        <v>81</v>
      </c>
      <c r="F13940">
        <v>2</v>
      </c>
      <c r="G13940" t="s">
        <v>82</v>
      </c>
      <c r="H13940">
        <v>2</v>
      </c>
      <c r="I13940" t="s">
        <v>82</v>
      </c>
      <c r="J13940">
        <v>2</v>
      </c>
      <c r="K13940" t="s">
        <v>82</v>
      </c>
      <c r="L13940">
        <v>1</v>
      </c>
      <c r="M13940" t="s">
        <v>84</v>
      </c>
      <c r="N13940">
        <v>76</v>
      </c>
      <c r="O13940">
        <v>5</v>
      </c>
      <c r="P13940" t="s">
        <v>85</v>
      </c>
      <c r="S13940">
        <v>1</v>
      </c>
      <c r="T13940" t="s">
        <v>86</v>
      </c>
      <c r="U13940" t="s">
        <v>82</v>
      </c>
      <c r="V13940">
        <v>26</v>
      </c>
      <c r="W13940" t="s">
        <v>81</v>
      </c>
      <c r="X13940">
        <v>19</v>
      </c>
      <c r="Y13940" t="s">
        <v>289</v>
      </c>
      <c r="Z13940">
        <v>1</v>
      </c>
      <c r="AA13940" t="s">
        <v>290</v>
      </c>
      <c r="AB13940">
        <v>31</v>
      </c>
      <c r="AC13940" t="s">
        <v>191</v>
      </c>
      <c r="AD13940">
        <v>4</v>
      </c>
      <c r="AE13940" t="s">
        <v>115</v>
      </c>
      <c r="AF13940">
        <v>2</v>
      </c>
      <c r="AG13940" t="s">
        <v>82</v>
      </c>
      <c r="AH13940">
        <v>2</v>
      </c>
      <c r="AI13940" t="s">
        <v>116</v>
      </c>
      <c r="AJ13940">
        <v>3</v>
      </c>
      <c r="AK13940" t="s">
        <v>116</v>
      </c>
      <c r="AL13940" t="s">
        <v>666</v>
      </c>
      <c r="AM13940">
        <v>26</v>
      </c>
      <c r="AN13940" t="s">
        <v>81</v>
      </c>
      <c r="AO13940">
        <v>2</v>
      </c>
      <c r="AP13940" t="s">
        <v>139</v>
      </c>
      <c r="AQ13940">
        <v>1</v>
      </c>
      <c r="AR13940" t="s">
        <v>139</v>
      </c>
      <c r="AS13940">
        <v>3</v>
      </c>
      <c r="AT13940" t="s">
        <v>146</v>
      </c>
      <c r="AU13940" s="1">
        <v>44813</v>
      </c>
      <c r="AV13940" t="s">
        <v>377</v>
      </c>
      <c r="AW13940">
        <v>1</v>
      </c>
      <c r="AX13940" t="s">
        <v>92</v>
      </c>
      <c r="AY13940">
        <v>2</v>
      </c>
      <c r="AZ13940" t="s">
        <v>82</v>
      </c>
      <c r="BA13940">
        <v>2</v>
      </c>
      <c r="BB13940" t="s">
        <v>82</v>
      </c>
      <c r="BC13940">
        <v>4</v>
      </c>
      <c r="BD13940" t="s">
        <v>97</v>
      </c>
      <c r="BE13940" t="s">
        <v>266</v>
      </c>
      <c r="BF13940" t="s">
        <v>267</v>
      </c>
      <c r="BG13940">
        <v>2</v>
      </c>
      <c r="BH13940" t="s">
        <v>82</v>
      </c>
      <c r="BI13940">
        <v>8</v>
      </c>
      <c r="BJ13940" t="s">
        <v>83</v>
      </c>
      <c r="BK13940">
        <v>8</v>
      </c>
      <c r="BL13940" t="s">
        <v>83</v>
      </c>
      <c r="BM13940">
        <v>8</v>
      </c>
      <c r="BN13940" t="s">
        <v>83</v>
      </c>
      <c r="BO13940">
        <v>88</v>
      </c>
      <c r="BP13940" t="s">
        <v>83</v>
      </c>
      <c r="BQ13940" t="s">
        <v>83</v>
      </c>
      <c r="BR13940">
        <v>88</v>
      </c>
      <c r="BS13940" t="s">
        <v>83</v>
      </c>
      <c r="BT13940">
        <v>997</v>
      </c>
      <c r="BU13940" t="s">
        <v>83</v>
      </c>
      <c r="BV13940">
        <v>9997</v>
      </c>
      <c r="BW13940" t="s">
        <v>83</v>
      </c>
      <c r="BX13940">
        <v>3</v>
      </c>
      <c r="BY13940" t="s">
        <v>106</v>
      </c>
      <c r="BZ13940" s="2">
        <v>44813</v>
      </c>
      <c r="CA13940">
        <v>3</v>
      </c>
      <c r="CB13940" t="s">
        <v>146</v>
      </c>
    </row>
    <row r="13941" spans="1:80" x14ac:dyDescent="0.25">
      <c r="A13941" s="1">
        <v>14485</v>
      </c>
      <c r="B13941">
        <v>2</v>
      </c>
      <c r="C13941" t="s">
        <v>109</v>
      </c>
      <c r="D13941">
        <v>14</v>
      </c>
      <c r="E13941" t="s">
        <v>199</v>
      </c>
      <c r="F13941">
        <v>2</v>
      </c>
      <c r="G13941" t="s">
        <v>82</v>
      </c>
      <c r="H13941">
        <v>2</v>
      </c>
      <c r="I13941" t="s">
        <v>82</v>
      </c>
      <c r="J13941">
        <v>2</v>
      </c>
      <c r="K13941" t="s">
        <v>82</v>
      </c>
      <c r="L13941">
        <v>1</v>
      </c>
      <c r="M13941" t="s">
        <v>84</v>
      </c>
      <c r="N13941">
        <v>83</v>
      </c>
      <c r="O13941">
        <v>5</v>
      </c>
      <c r="P13941" t="s">
        <v>85</v>
      </c>
      <c r="S13941">
        <v>5</v>
      </c>
      <c r="T13941" t="s">
        <v>138</v>
      </c>
      <c r="U13941" t="s">
        <v>82</v>
      </c>
      <c r="V13941">
        <v>26</v>
      </c>
      <c r="W13941" t="s">
        <v>81</v>
      </c>
      <c r="X13941">
        <v>18</v>
      </c>
      <c r="Y13941" t="s">
        <v>247</v>
      </c>
      <c r="Z13941">
        <v>311</v>
      </c>
      <c r="AA13941" t="s">
        <v>264</v>
      </c>
      <c r="AB13941">
        <v>1</v>
      </c>
      <c r="AC13941" t="s">
        <v>127</v>
      </c>
      <c r="AD13941">
        <v>2</v>
      </c>
      <c r="AE13941" t="s">
        <v>185</v>
      </c>
      <c r="AF13941">
        <v>2</v>
      </c>
      <c r="AG13941" t="s">
        <v>82</v>
      </c>
      <c r="AH13941">
        <v>2</v>
      </c>
      <c r="AI13941" t="s">
        <v>116</v>
      </c>
      <c r="AJ13941">
        <v>3</v>
      </c>
      <c r="AK13941" t="s">
        <v>116</v>
      </c>
      <c r="AL13941" t="s">
        <v>452</v>
      </c>
      <c r="AM13941">
        <v>26</v>
      </c>
      <c r="AN13941" t="s">
        <v>81</v>
      </c>
      <c r="AO13941">
        <v>18</v>
      </c>
      <c r="AP13941" t="s">
        <v>247</v>
      </c>
      <c r="AQ13941">
        <v>1</v>
      </c>
      <c r="AR13941" t="s">
        <v>248</v>
      </c>
      <c r="AS13941">
        <v>4</v>
      </c>
      <c r="AT13941" t="s">
        <v>120</v>
      </c>
      <c r="AU13941" s="1">
        <v>44812</v>
      </c>
      <c r="AV13941" t="s">
        <v>673</v>
      </c>
      <c r="AW13941">
        <v>1</v>
      </c>
      <c r="AX13941" t="s">
        <v>92</v>
      </c>
      <c r="AY13941">
        <v>2</v>
      </c>
      <c r="AZ13941" t="s">
        <v>82</v>
      </c>
      <c r="BA13941">
        <v>2</v>
      </c>
      <c r="BB13941" t="s">
        <v>82</v>
      </c>
      <c r="BC13941">
        <v>4</v>
      </c>
      <c r="BD13941" t="s">
        <v>97</v>
      </c>
      <c r="BE13941" t="s">
        <v>554</v>
      </c>
      <c r="BF13941" t="s">
        <v>728</v>
      </c>
      <c r="BG13941">
        <v>2</v>
      </c>
      <c r="BH13941" t="s">
        <v>82</v>
      </c>
      <c r="BI13941">
        <v>8</v>
      </c>
      <c r="BJ13941" t="s">
        <v>83</v>
      </c>
      <c r="BK13941">
        <v>8</v>
      </c>
      <c r="BL13941" t="s">
        <v>83</v>
      </c>
      <c r="BM13941">
        <v>8</v>
      </c>
      <c r="BN13941" t="s">
        <v>83</v>
      </c>
      <c r="BO13941">
        <v>88</v>
      </c>
      <c r="BP13941" t="s">
        <v>83</v>
      </c>
      <c r="BQ13941" t="s">
        <v>83</v>
      </c>
      <c r="BR13941">
        <v>88</v>
      </c>
      <c r="BS13941" t="s">
        <v>83</v>
      </c>
      <c r="BT13941">
        <v>997</v>
      </c>
      <c r="BU13941" t="s">
        <v>83</v>
      </c>
      <c r="BV13941">
        <v>9997</v>
      </c>
      <c r="BW13941" t="s">
        <v>83</v>
      </c>
      <c r="BX13941">
        <v>3</v>
      </c>
      <c r="BY13941" t="s">
        <v>106</v>
      </c>
      <c r="BZ13941" s="2">
        <v>44812</v>
      </c>
      <c r="CA13941">
        <v>4</v>
      </c>
      <c r="CB13941" t="s">
        <v>1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J A A B Q S w M E F A A C A A g A l W 0 7 V R M 1 n 2 i l A A A A 9 g A A A B I A H A B D b 2 5 m a W c v U G F j a 2 F n Z S 5 4 b W w g o h g A K K A U A A A A A A A A A A A A A A A A A A A A A A A A A A A A h Y 9 B D o I w F E S v Q r q n L Z g Y J J + y c C u J i Y l h 2 5 S K j f A x t F j u 5 s I j e Q U x i r p z O T N v k p n 7 9 Q b 5 2 D b B R f f W d J i R i H I S a F R d Z b D O y O A O Y U J y A V u p T r L W w Q S j T U d r M n J 0 7 p w y 5 r 2 n f k G 7 v m Y x 5 x E r i 8 1 O H X U r Q 4 P W S V S a f F r V / x Y R s H + N E T G N e E J X y Z J y Y L M J h c E v E E 9 7 n + m P C e u h c U O v h b Z h U Q K b J b D 3 B / E A U E s D B B Q A A g A I A J V t O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b T t V K k v i H / M G A A C L I w A A E w A c A E Z v c m 1 1 b G F z L 1 N l Y 3 R p b 2 4 x L m 0 g o h g A K K A U A A A A A A A A A A A A A A A A A A A A A A A A A A A A n V p R b 9 s 2 E H 4 v k P 8 g u C 8 p k A W x u 3 b Y i j z Q F O 0 w l U S V k r w 2 9 S C 4 i d Y Z c + z A U o p 1 X f / 7 j p J j W e K R 9 N a H x P F 9 / H R 3 5 B 3 v T i 2 L 2 2 q 5 W X t J 8 3 v 4 5 u T Z y b P y j 8 W 2 u P O e D 0 a v c 5 9 N c k G z P B 9 d j E b w 4 + J n 9 W H g X X q r o j p 5 5 s E / s V 1 + L t b w D S 2 / n P u b 2 8 f 7 Y l 2 d T p a r 4 p x u 1 h X 8 U Z 4 O 6 C / z r C y 2 5 d y X x E t J 9 I F 4 Q U A i l s z 9 o v y z 2 j z M f U 6 Y B + R D 7 w f 1 6 6 d 5 w p g / H y / K o p y r Z 8 6 N 2 p z f l l 8 G L 8 4 + + s V q e b + s i u 3 l 4 J / B m U c 3 q 8 f 7 d X k 5 e j U 8 8 9 j 6 d n O 3 X H + + f P 3 q 4 g L + f v e 4 q Y q k + r o q L t u P 5 9 F m X f z 2 4 q y x 6 / k A F i 0 + F X 8 v 7 j a l 9 7 D d 3 G + + L O G j M j 5 d f A J 4 r L 6 r i q t i c Q e m n T a O O P M + 7 r 4 n q 1 V y u 1 g t t u V l t X 0 8 J E 6 X D x v v d n H / a Q n c L V + 6 X a z L 3 z f b + 0 b 1 9 O t D U Z 4 a 1 T j 7 9 m 0 Q M 8 6 T n E c J u J S y / C 3 7 A I b z d f X 6 x 3 O 1 + v u Z 9 2 2 Q 8 l h c i W t i l v g g q u B L r y r + q m r J R A R c 6 A v q r 6 m I U i k C X R q J c C y Z x h V L H j J J Y h Y E 3 B e a O G H T L P K F U T 5 h 9 I p E h P K Q s y j d y + 8 W V b F b / x 7 R V H 2 r m w U E 3 C d + h 6 2 3 U I P o L D S T M W J G L h m 4 R l B O c j K R I m T v O S U R q p s B q j 8 K o A B M u A 8 O h G 3 2 + Z R F y E a i M J 3 t i o w D E r B o m h E z F w J C H J n E j P I J f 5 e x v M H m 9 T o f I T R j d V 7 l d h G R g D f C / g E 7 k O p r R S p J b 3 1 P a Z S U B m T G H C J D g F A m U z C M E l 9 Y j x Q w T B m E a K O b D o h Z g i 2 D F b 6 K t g / Z F F v V l e s q S q Y O B H u v 3 H L N p B 5 Z M e F J A 4 r g J C J q d e T G a L J R a B C d J c w i T n n M h Y 0 H A e l M g a D N z t u Y E B A S 4 Q I O v o g F e D i w k a k E O u P u h + I 4 5 P j X G R R l 7 A E z S K k C 9 p Z J 8 I k T y C M n U K l I E t g v 0 h x j l z k 4 1 m S S k b m f V q g I i M S j / 0 C I 7 J g K V S g N 4 j r I I L / w N M O C B s f p f B A 0 Y 3 J N C F X i E N R m i B s 0 j M 5 D J j z g 9 b P 0 9 a 3 M n m A 7 H N j 2 2 g C 1 + 3 k 0 E T I k j R W 2 2 9 k C 7 N 3 T N k o i l T N g u z o g L b v o K C T P c p D k N p 4 + A r l E e c o F l I 5 Z h O 9 D V 4 6 d r Y w l B s 9 C X o L z G D I f b g F T g r Q 8 u o + w p E c L i 4 6 x J E c L j 4 6 x p 0 Y L 1 W H G + 6 8 w V 1 4 8 5 L O l R R f u K S u a c f 1 E 5 7 A E h R 6 T E s 0 a X G e S J 3 C 4 a i b z 0 1 E Y E k 2 q l t Y e t i + l r 4 T U p W 0 q S 1 k t 2 B / 2 f j r r y L F 6 B L b v R u S U y 2 y K X S s 9 g E H 9 g / W 9 S B E p n w m z O I N q j R F w k a 8 c H 8 y 4 C N Q H L J x w p K 6 Q O k G 1 z W y G l 3 4 9 g M 7 g Q w K U P F Y Q S r I E + g H 8 a k s 5 C 2 P k A Q d C H 0 l S x m V 1 F F P O d g / N h 4 Z A P 4 C M 3 J C X b v v G N v v G V g P H y D V t X N Z V b e w 2 c O w 2 c H y M g d R m I L U a S E 0 G Y s u 6 q l G 3 g d R t I D 3 G Q E P x t T u E 9 i N q M h B b 1 l X N d x v o u w 3 0 j z E Q e V B r w t B q 4 N B k I L a s q 9 r Q b e D Q b e D w G A M R l t a E k d X A k c n A H F v X 1 W 3 k t n D k t n C E W P g k H J M E q 8 O 6 Y u T 8 c j U / U U / J C d x d T 1 2 6 G 2 S g q v W s q 5 A I V a a L 0 E l i C T 0 F h 8 6 e U S n i B O 3 N + x B s 2 h M E 5 G Y q E n 3 1 X o R M U W g m o S j y M 6 m K a R a O i S Q 3 y A 2 C 4 x C H K F N j 0 J E T M x k C M j B R E c Y B 2 O 3 g 6 s M Q H 4 u E j w P W 3 P U h e d q r v p s R F F a j K 3 E O N z 2 b Q A m D F U c a B C k F 4 E T 5 Q u p r d w J 9 x Y x P e U B U J 8 1 i q F V C q F P E F H 2 8 C W n c f 6 h W 6 u 7 W v P N 7 h K H h q m F 1 m x 9 A w 2 / s u / o w p I W m U C b r A 9 e 2 f y R T y R L M c R o E a 2 c i Q V m + q x 1 N m m I o a y 2 X q L E C W k X v O r 7 W b G N T 2 E I s X a G N B w F Z + k I b E w K y d 4 b 2 T s / R B z r a P 0 f X 5 2 j 2 n D 3 e E a 3 d E R 2 d 7 p 1 2 V h x j Z 7 U r t w 6 E R I o M c x s V 9 i z u U Y 8 V 2 h v 2 W L G U + V m g s v e k j g v k 6 q x H N D 0 O b I p z C D G O m + 0 8 C M g S P X Y u F G a J I D s b C r N H k Z 3 w M G b + H 9 I V a d Z t 7 0 b d E d C n C L R C + 7 H m N s y E P i Z K 7 a q w g E 3 q x G 8 9 u G o m s Y f 0 x y r V 8 r 4 4 c M F 1 d j M l P p J i G n H A x 9 I o V N e g 8 b w b i b t y S y g Y G f o I S w A Y O f o I w 2 h H s i l P D p J b x 4 M 1 g k c J k 0 Y n N / O h Z h 7 P b 7 T N O M C o K L P u 1 + F A L X 8 a A F u G b g 0 G T V p 5 + 8 I D f 0 G v M O 3 F i m N I h L 2 P D z G 1 V G W n 1 x 0 Z O C 6 P + I w h d 3 M r Q 9 r U V o h 0 e K 3 w J d Y 2 g k v 2 z + x f Z + r l J T R C c Q o d B G I v F G z q p N T D R P 2 2 a 8 b u x N 8 X X I h q D W Q 3 f 0 N u O D l T X V x z r x r f O L P 0 V y H f 5 h E J 9 Q Q h p H o 7 j l S / E f R k E R z A f i h 8 f 3 H y b L n G / x P I m 3 8 B U E s B A i 0 A F A A C A A g A l W 0 7 V R M 1 n 2 i l A A A A 9 g A A A B I A A A A A A A A A A A A A A A A A A A A A A E N v b m Z p Z y 9 Q Y W N r Y W d l L n h t b F B L A Q I t A B Q A A g A I A J V t O 1 U P y u m r p A A A A O k A A A A T A A A A A A A A A A A A A A A A A P E A A A B b Q 2 9 u d G V u d F 9 U e X B l c 1 0 u e G 1 s U E s B A i 0 A F A A C A A g A l W 0 7 V S p L 4 h / z B g A A i y M A A B M A A A A A A A A A A A A A A A A A 4 g E A A E Z v c m 1 1 b G F z L 1 N l Y 3 R p b 2 4 x L m 1 Q S w U G A A A A A A M A A w D C A A A A I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c w A A A A A A A A 7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R F R l 9 P Q 1 V f X z I w M j J f M j A w O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Z f R E V G X 0 9 D V V 9 f M j A y M l 8 y M D A 5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0 M C I g L z 4 8 R W 5 0 c n k g V H l w Z T 0 i R m l s b E V y c m 9 y Q 2 9 k Z S I g V m F s d W U 9 I n N V b m t u b 3 d u I i A v P j x F b n R y e S B U e X B l P S J G a W x s R X J y b 3 J D b 3 V u d C I g V m F s d W U 9 I m w y O C I g L z 4 8 R W 5 0 c n k g V H l w Z T 0 i R m l s b E x h c 3 R V c G R h d G V k I i B W Y W x 1 Z T 0 i Z D I w M j I t M D k t M j d U M j A 6 N D Q 6 N D M u M D E x N T A z M l o i I C 8 + P E V u d H J 5 I F R 5 c G U 9 I k Z p b G x D b 2 x 1 b W 5 U e X B l c y I g V m F s d W U 9 I n N B d 0 1 H Q X d N R 0 J n W U p B d 1 l E Q m d Z R E J n T U d B d 1 l E Q m d N R 0 J n T U R C Z 0 1 E Q X d N R 0 J n T U d B d 1 l E Q m d N R 0 F 3 T U d C Z 1 l H Q X d Z R 0 F 3 W U R C Z 0 1 H Q X d Z R 0 J n W U d C Z 0 1 H Q X d Z R E J n W U d B d 1 l E Q m d N R 0 F 3 T U d C Z 1 l H Q X d Z R 0 F 3 W U p C Z 0 1 H Q X d Z R 0 J n T U d B d 1 l H Q X d Z R E J n W U d C Z 0 1 H Q X d Z R 0 J n W U R C Z 0 1 H Q m d Z R 0 F 3 W U R C Z 1 l H Q m d N R 0 F 3 W U d C Z 1 l E Q m d N R 0 J n W U d C Z 1 l H Q m d Z R E J n T U d B d 1 l E Q m d N R 0 F 3 W U R C Z 0 1 H Q X d Z R E J n T U d C Z 0 1 H Q X d Z R 0 F 3 W U R C Z 0 1 H Q X d N R 0 J n W U d B d 1 l H Q X d Z R 0 J n W U d C Z 0 1 H Q X d Z R E J n T U d B d 0 1 H Q m d Z R 0 F 3 W U d B d 2 N E Q X d N R E J n T U d B d 1 l I Q n d r S E F 3 W U R B d 0 1 E Q m d N R E F 3 T U d B d 1 l E Q m d N R 0 J n T T 0 i I C 8 + P E V u d H J 5 I F R 5 c G U 9 I k Z p b G x D b 2 x 1 b W 5 O Y W 1 l c y I g V m F s d W U 9 I n N b J n F 1 b 3 Q 7 U E V J S V N f S U 5 T V E F O Q 0 V f S 0 V Z J n F 1 b 3 Q 7 L C Z x d W 9 0 O 1 R J U E 9 I T 0 p B J n F 1 b 3 Q 7 L C Z x d W 9 0 O 1 R J U E 9 I T 0 p B R C Z x d W 9 0 O y w m c X V v d D t G T 0 x J T y Z x d W 9 0 O y w m c X V v d D t G T 0 x J T 0 N P T l R S T 0 w m c X V v d D s s J n F 1 b 3 Q 7 T k 9 N Q l J F J n F 1 b 3 Q 7 L C Z x d W 9 0 O 1 B S S U 1 F U k F Q R U x M S U R P J n F 1 b 3 Q 7 L C Z x d W 9 0 O 1 N F R 1 V O R E 9 B U E V M T E l E T y Z x d W 9 0 O y w m c X V v d D t G R U N I Q U 5 B Q 0 l N S U V O V E 8 m c X V v d D s s J n F 1 b 3 Q 7 U 0 V Y T y Z x d W 9 0 O y w m c X V v d D t T R V h P R C Z x d W 9 0 O y w m c X V v d D t F T l R J R E F E T k F D S U 1 J R U 5 U T y Z x d W 9 0 O y w m c X V v d D t F T l R J R E F E T k F D S U 1 J R U 5 U T 0 Q m c X V v d D s s J n F 1 b 3 Q 7 Q 1 V S U C Z x d W 9 0 O y w m c X V v d D t T R V 9 S R U N P T k 9 D S U F f Q U Z S T 0 1 F W E l D Q U 5 P J n F 1 b 3 Q 7 L C Z x d W 9 0 O 1 N F X 1 J F Q 0 9 O T 0 N J Q V 9 B R l J P T U V Y S U N B T k 9 E J n F 1 b 3 Q 7 L C Z x d W 9 0 O 1 N F X 0 N P T l N J R E V S Q V 9 J T k R J R 0 V O Q S Z x d W 9 0 O y w m c X V v d D t T R V 9 D T 0 5 T S U R F U k F f S U 5 E S U d F T k F E J n F 1 b 3 Q 7 L C Z x d W 9 0 O 0 h B Q k x B T E V O R 1 V B S U 5 E S U d F T k E m c X V v d D s s J n F 1 b 3 Q 7 S E F C T E F M R U 5 H V U F J T k R J R 0 V O Q U Q m c X V v d D s s J n F 1 b 3 Q 7 R V N Q R U N J R k l R V U V f T E V O R 1 V B X 0 h B Q k x B R E E m c X V v d D s s J n F 1 b 3 Q 7 R V N Q R U N J R k l R V U V f T E V O R 1 V B X 0 h B Q k x B R E F E J n F 1 b 3 Q 7 L C Z x d W 9 0 O 0 5 B Q 0 l P T k F M S U R B R C Z x d W 9 0 O y w m c X V v d D t O Q U N J T 0 5 B T E l E Q U R E J n F 1 b 3 Q 7 L C Z x d W 9 0 O 0 9 U U k F O Q U N J T 0 5 B T E l E Q U Q m c X V v d D s s J n F 1 b 3 Q 7 R U R B R C Z x d W 9 0 O y w m c X V v d D t D T E F W R U V E Q U Q m c X V v d D s s J n F 1 b 3 Q 7 Q 0 x B V k V F R E F E R C Z x d W 9 0 O y w m c X V v d D t G T 0 x J T 0 N F U l R J R k l D Q U R P T k F D S U 1 J R U 5 U T y Z x d W 9 0 O y w m c X V v d D t F R E F E R 0 V T V E F D S U 9 O Q U w m c X V v d D s s J n F 1 b 3 Q 7 U E V T T y Z x d W 9 0 O y w m c X V v d D t F U 1 R B R E 9 D T 0 5 Z V U d B T C Z x d W 9 0 O y w m c X V v d D t F U 1 R B R E 9 D T 0 5 Z V U d B T E Q m c X V v d D s s J n F 1 b 3 Q 7 U k V T S U R F R V h U U k F O S k V S T y Z x d W 9 0 O y w m c X V v d D t Q Q U l T U k V T S U R F T k N J Q S Z x d W 9 0 O y w m c X V v d D t Q Q U l T U k V T S U R F T k N J Q U Q m c X V v d D s s J n F 1 b 3 Q 7 R U 5 U S U R B R F J F U 0 l E R U 5 D S U E m c X V v d D s s J n F 1 b 3 Q 7 R U 5 U S U R B R F J F U 0 l E R U 5 D S U F E J n F 1 b 3 Q 7 L C Z x d W 9 0 O 0 1 V T k l D S V B J T 1 J F U 0 l E R U 5 D S U E m c X V v d D s s J n F 1 b 3 Q 7 T V V O S U N J U E l P U k V T S U R F T k N J Q U Q m c X V v d D s s J n F 1 b 3 Q 7 T E 9 D Q U x J R E F E U k V T S U R F T k N J Q S Z x d W 9 0 O y w m c X V v d D t M T 0 N B T E l E Q U R S R V N J R E V O Q 0 l B R C Z x d W 9 0 O y w m c X V v d D t D T 0 R J R 0 9 Q T 1 N U Q U x S R V N J R E V O Q 0 l B J n F 1 b 3 Q 7 L C Z x d W 9 0 O 1 R J U E 9 W S U F M S U R B R F J F U 0 l E R U 5 D S U E m c X V v d D s s J n F 1 b 3 Q 7 V E l Q T 1 Z J Q U x J R E F E U k V T S U R F T k N J Q U Q m c X V v d D s s J n F 1 b 3 Q 7 T k 9 N Q l J F V k l B T E l E Q U R S R V N J R E V O Q 0 l B J n F 1 b 3 Q 7 L C Z x d W 9 0 O 0 5 V T U V S T 0 V Y V E V S S U 9 S U k V T S U R F T k N J Q S Z x d W 9 0 O y w m c X V v d D t O V U 1 F U k 9 J T l R F U k l P U l J F U 0 l E R U 5 D S U E m c X V v d D s s J n F 1 b 3 Q 7 V E l Q T 0 F T R U 5 U Q U 1 J R U 5 U T 1 J F U 0 l E R U 5 D S U E m c X V v d D s s J n F 1 b 3 Q 7 V E l Q T 0 F T R U 5 U Q U 1 J R U 5 U T 1 J F U 0 l E R U 5 D S U F E J n F 1 b 3 Q 7 L C Z x d W 9 0 O 0 5 P T U J S R U F T R U 5 U Q U 1 J R U 5 U T 1 J F U 0 l E R U 5 D S U E m c X V v d D s s J n F 1 b 3 Q 7 R V N D T 0 x B U k l E Q U Q m c X V v d D s s J n F 1 b 3 Q 7 R V N D T 0 x B U k l E Q U R E J n F 1 b 3 Q 7 L C Z x d W 9 0 O 0 N M Q V Z F T 0 N V U E F D S U 9 O S E F C S V R V Q U w m c X V v d D s s J n F 1 b 3 Q 7 Q 0 x B V k V P Q 1 V Q Q U N J T 0 5 I Q U J J V F V B T E Q m c X V v d D s s J n F 1 b 3 Q 7 V F J B Q k F K Q U F D V F V B T E 1 F T l R F J n F 1 b 3 Q 7 L C Z x d W 9 0 O 1 R S Q U J B S k F B Q 1 R V Q U x N R U 5 U R U Q m c X V v d D s s J n F 1 b 3 Q 7 Q U Z J T E l B Q 0 l P T i Z x d W 9 0 O y w m c X V v d D t B R k l M S U F D S U 9 O R C Z x d W 9 0 O y w m c X V v d D t F U 1 B F Q 0 l G S V F V R V 9 B R k l M S U F D S U 9 O J n F 1 b 3 Q 7 L C Z x d W 9 0 O 0 5 V T U V S T 0 F G S U x J Q U N J T 0 4 m c X V v d D s s J n F 1 b 3 Q 7 T k 9 N Q l J F S U 5 G T 1 J N Q U 5 U R S Z x d W 9 0 O y w m c X V v d D t Q U k l N R V J B U E V M T E l E T 0 l O R k 9 S T U F O V E U m c X V v d D s s J n F 1 b 3 Q 7 U 0 V H V U 5 E T 0 F Q R U x M S U R P S U 5 G T 1 J N Q U 5 U R S Z x d W 9 0 O y w m c X V v d D t Q Q V J F T l R F U 0 N P S U 5 G T 1 J N Q U 5 U R S Z x d W 9 0 O y w m c X V v d D t Q Q V J F T l R F U 0 N P S U 5 G T 1 J N Q U 5 U R U Q m c X V v d D s s J n F 1 b 3 Q 7 R k l S T U F f S U 5 G T 1 J N Q U 5 U R S Z x d W 9 0 O y w m c X V v d D t G S V J N Q V 9 J T k Z P U k 1 B T l R F R C Z x d W 9 0 O y w m c X V v d D t T S V R J T 0 R F R l V O Q 0 l P T i Z x d W 9 0 O y w m c X V v d D t T S V R J T 0 R F R l V O Q 0 l P T k Q m c X V v d D s s J n F 1 b 3 Q 7 Q 0 x V R V M m c X V v d D s s J n F 1 b 3 Q 7 T k 9 N Q l J F V U 5 J R E F E T U V E S U N B J n F 1 b 3 Q 7 L C Z x d W 9 0 O 0 V O V E l E Q U R E R U Z V T k N J T 0 4 m c X V v d D s s J n F 1 b 3 Q 7 R U 5 U S U R B R E R F R l V O Q 0 l P T k Q m c X V v d D s s J n F 1 b 3 Q 7 T V V O S U N J U E l P R E V G V U 5 D S U 9 O J n F 1 b 3 Q 7 L C Z x d W 9 0 O 0 1 V T k l D S V B J T 0 R F R l V O Q 0 l P T k Q m c X V v d D s s J n F 1 b 3 Q 7 T E 9 D Q U x J R E F E R E V G V U 5 D S U 9 O J n F 1 b 3 Q 7 L C Z x d W 9 0 O 0 x P Q 0 F M S U R B R E R F R l V O Q 0 l P T k Q m c X V v d D s s J n F 1 b 3 Q 7 Q 0 9 E S U d P U E 9 T V E F M R E V G V U 5 D S U 9 O J n F 1 b 3 Q 7 L C Z x d W 9 0 O 1 R J U E 9 W S U F M S U R B R E R F R l V O Q 0 l P T i Z x d W 9 0 O y w m c X V v d D t U S V B P V k l B T E l E Q U R E R U Z V T k N J T 0 5 E J n F 1 b 3 Q 7 L C Z x d W 9 0 O 0 5 P T U J S R V Z J Q U x J R E F E R E V G V U 5 D S U 9 O J n F 1 b 3 Q 7 L C Z x d W 9 0 O 0 5 V T U V S T 0 V Y V E V S S U 9 S R E V G V U 5 D S U 9 O J n F 1 b 3 Q 7 L C Z x d W 9 0 O 0 5 V T U V S T 0 l O V E V S S U 9 S R E V G V U 5 D S U 9 O J n F 1 b 3 Q 7 L C Z x d W 9 0 O 1 R J U E 9 B U 0 V O V E F N S U V O V E 9 E R U Z V T k N J T 0 4 m c X V v d D s s J n F 1 b 3 Q 7 V E l Q T 0 F T R U 5 U Q U 1 J R U 5 U T 0 R F R l V O Q 0 l P T k Q m c X V v d D s s J n F 1 b 3 Q 7 T k 9 N Q l J F Q V N F T l R B T U l F T l R P R E V G V U 5 D S U 9 O J n F 1 b 3 Q 7 L C Z x d W 9 0 O 0 p V U k l T R E l D Q 0 l P T k R F R l V O Q 0 l P T i Z x d W 9 0 O y w m c X V v d D t K V V J J U 0 R J Q 0 N J T 0 5 E R U Z V T k N J T 0 5 E J n F 1 b 3 Q 7 L C Z x d W 9 0 O 0 Z F Q 0 h B R E V G V U 5 D S U 9 O J n F 1 b 3 Q 7 L C Z x d W 9 0 O 0 h P U k F E R U Z V T k N J T 0 4 m c X V v d D s s J n F 1 b 3 Q 7 Q V R F T k N J T 0 5 N R U R J Q 0 E m c X V v d D s s J n F 1 b 3 Q 7 Q V R F T k N J T 0 5 N R U R J Q 0 F E J n F 1 b 3 Q 7 L C Z x d W 9 0 O 1 J F Q U x J W k 9 f Q 0 l S V U d J Q S Z x d W 9 0 O y w m c X V v d D t S R U F M S V p P X 0 N J U l V H S U F E J n F 1 b 3 Q 7 L C Z x d W 9 0 O 0 Z F Q 0 h B X 0 N J U l V H S U E m c X V v d D s s J n F 1 b 3 Q 7 T U 9 U S V Z P X 0 N J U l V H S U E m c X V v d D s s J n F 1 b 3 Q 7 T V V F U l R F Q U N D S U R F T l R B T F Z J T 0 x F T l R B J n F 1 b 3 Q 7 L C Z x d W 9 0 O 0 1 V R V J U R U F D Q 0 l E R U 5 U Q U x W S U 9 M R U 5 U Q U Q m c X V v d D s s J n F 1 b 3 Q 7 S U 5 U R U 5 D S U 9 O R V Z F T l R P J n F 1 b 3 Q 7 L C Z x d W 9 0 O 0 l O V E V O Q 0 l P T k V W R U 5 U T 0 Q m c X V v d D s s J n F 1 b 3 Q 7 R E V T Q 1 J J U E N J T 0 5 D Q V V T Q V 9 B J n F 1 b 3 Q 7 L C Z x d W 9 0 O 0 N M Q V Z F V E l F T V B P J n F 1 b 3 Q 7 L C Z x d W 9 0 O 0 N M Q V Z F V E l F T V B P R E V T J n F 1 b 3 Q 7 L C Z x d W 9 0 O 1 R J R U 1 Q T y Z x d W 9 0 O y w m c X V v d D t D T 0 R J R 0 9 D S U V D Q V V T Q V 9 B X z E m c X V v d D s s J n F 1 b 3 Q 7 Q 0 9 E S U d P Q 0 l F Q 0 F V U 0 F f Q V 8 y J n F 1 b 3 Q 7 L C Z x d W 9 0 O 0 N P R E l H T 0 N J R U N B V V N B X 0 F f M y Z x d W 9 0 O y w m c X V v d D t E R V N D U k l Q Q 0 l P T k N B V V N B X 0 I m c X V v d D s s J n F 1 b 3 Q 7 Q 0 x B V k V U S U V N U E 9 C J n F 1 b 3 Q 7 L C Z x d W 9 0 O 0 N M Q V Z F V E l F T V B P Q k Q m c X V v d D s s J n F 1 b 3 Q 7 V E l F T V B P Q i Z x d W 9 0 O y w m c X V v d D t D T 0 R J R 0 9 D S U V D Q V V T Q V 9 C X z E m c X V v d D s s J n F 1 b 3 Q 7 Q 0 9 E S U d P Q 0 l F Q 0 F V U 0 F f Q l 8 y J n F 1 b 3 Q 7 L C Z x d W 9 0 O 0 N P R E l H T 0 N J R U N B V V N B X 0 J f M y Z x d W 9 0 O y w m c X V v d D t E R V N D U k l Q Q 0 l P T k N B V V N B X 0 M m c X V v d D s s J n F 1 b 3 Q 7 Q 0 x B V k V U S U V N U E 9 D J n F 1 b 3 Q 7 L C Z x d W 9 0 O 0 N M Q V Z F V E l F T V B P Q 0 Q m c X V v d D s s J n F 1 b 3 Q 7 V E l F T V B P Q y Z x d W 9 0 O y w m c X V v d D t D T 0 R J R 0 9 D S U V D Q V V T Q V 9 D X z E m c X V v d D s s J n F 1 b 3 Q 7 Q 0 9 E S U d P Q 0 l F Q 0 F V U 0 F f Q 1 8 y J n F 1 b 3 Q 7 L C Z x d W 9 0 O 0 N P R E l H T 0 N J R U N B V V N B X 0 N f M y Z x d W 9 0 O y w m c X V v d D t E R V N D U k l Q Q 0 l P T k N B V V N B X 0 Q m c X V v d D s s J n F 1 b 3 Q 7 Q 0 x B V k V U S U V N U E 9 E J n F 1 b 3 Q 7 L C Z x d W 9 0 O 0 N M Q V Z F V E l F T V B P R E Q m c X V v d D s s J n F 1 b 3 Q 7 V E l F T V B P R C Z x d W 9 0 O y w m c X V v d D t D T 0 R J R 0 9 D S U V D Q V V T Q V 9 E X z E m c X V v d D s s J n F 1 b 3 Q 7 Q 0 9 E S U d P Q 0 l F Q 0 F V U 0 F f R F 8 y J n F 1 b 3 Q 7 L C Z x d W 9 0 O 0 N P R E l H T 0 N J R U N B V V N B X 0 R f M y Z x d W 9 0 O y w m c X V v d D t E R V N D U k l Q Q 0 l P T k N B V V N B X z E m c X V v d D s s J n F 1 b 3 Q 7 Q 0 x B V k V U S U V N U E 8 x J n F 1 b 3 Q 7 L C Z x d W 9 0 O 0 N M Q V Z F V E l F T V B P M U Q m c X V v d D s s J n F 1 b 3 Q 7 V E l F T V B P M S Z x d W 9 0 O y w m c X V v d D t D T 0 R J R 0 9 D S U V D Q V V T Q V 8 x X z E m c X V v d D s s J n F 1 b 3 Q 7 Q 0 9 E S U d P Q 0 l F Q 0 F V U 0 F f M V 8 y J n F 1 b 3 Q 7 L C Z x d W 9 0 O 0 N P R E l H T 0 N J R U N B V V N B X z F f M y Z x d W 9 0 O y w m c X V v d D t E R V N D U k l Q Q 0 l P T k N B V V N B X z I m c X V v d D s s J n F 1 b 3 Q 7 Q 0 x B V k V U S U V N U E 8 y J n F 1 b 3 Q 7 L C Z x d W 9 0 O 0 N M Q V Z F V E l F T V B P M k Q m c X V v d D s s J n F 1 b 3 Q 7 V E l F T V B P X z I m c X V v d D s s J n F 1 b 3 Q 7 Q 0 9 E S U d P Q 0 l F Q 0 F V U 0 F f M l 8 x J n F 1 b 3 Q 7 L C Z x d W 9 0 O 0 N P R E l H T 0 N J R U N B V V N B X z J f M i Z x d W 9 0 O y w m c X V v d D t D T 0 R J R 0 9 D S U V D Q V V T Q V 8 y X z M m c X V v d D s s J n F 1 b 3 Q 7 Q 0 l F Q 0 F V U 0 F C Q V N J Q 0 E m c X V v d D s s J n F 1 b 3 Q 7 Q 0 l F Q 0 F V U 0 F C Q V N J Q 0 F E J n F 1 b 3 Q 7 L C Z x d W 9 0 O 0 N J R V 9 D T 0 R J R 0 9 f Q U R J Q 0 l P T k F M J n F 1 b 3 Q 7 L C Z x d W 9 0 O 0 N J R V 9 D T 0 R J R 0 9 f Q U R J Q 0 l P T k F M R C Z x d W 9 0 O y w m c X V v d D t D S U V f Q 0 F V U 0 F f R V h U R V J O Q S Z x d W 9 0 O y w m c X V v d D t D S U V f Q 0 F V U 0 F f R V h U R V J O Q U Q m c X V v d D s s J n F 1 b 3 Q 7 U F J B Q 1 R J Q 0 9 O R U N S T 1 B T S U E m c X V v d D s s J n F 1 b 3 Q 7 U F J B Q 1 R J Q 0 9 O R U N S T 1 B T S U F E J n F 1 b 3 Q 7 L C Z x d W 9 0 O 0 h B T E x B W k d P U y Z x d W 9 0 O y w m c X V v d D t I Q U x M Q V p H T 1 N E J n F 1 b 3 Q 7 L C Z x d W 9 0 O 0 9 D V V J S S U 9 E V V J B T l R F R U 1 C Q V J B W k 8 m c X V v d D s s J n F 1 b 3 Q 7 T 0 N V U l J J T 0 R V U k F O V E V F T U J B U k F a T 0 Q m c X V v d D s s J n F 1 b 3 Q 7 Q 0 F V U 0 F Q U k 9 Q S U F F T U J B U k F a T y Z x d W 9 0 O y w m c X V v d D t D Q V V T Q V B S T 1 B J Q U V N Q k F S Q V p P R C Z x d W 9 0 O y w m c X V v d D t D Q V V T Q U N P T V B M S U N P R U 1 C Q V J B W k 8 m c X V v d D s s J n F 1 b 3 Q 7 Q 0 F V U 0 F D T 0 1 Q T E l D T 0 V N Q k F S Q V p P R C Z x d W 9 0 O y w m c X V v d D t Q T 1 N J Q k x F T V V F U l R F T U F U R V J O Q S Z x d W 9 0 O y w m c X V v d D t Q T 1 N J Q k x F T V V F U l R F T U F U R V J O Q U Q m c X V v d D s s J n F 1 b 3 Q 7 T V V F U l R F X 0 V O Q 0 V G Q U x J Q 0 E m c X V v d D s s J n F 1 b 3 Q 7 T V V F U l R F X 0 V O Q 0 V G Q U x J Q 0 F E J n F 1 b 3 Q 7 L C Z x d W 9 0 O 0 R P T k F E T 1 I m c X V v d D s s J n F 1 b 3 Q 7 R E 9 O Q U R P U k Q m c X V v d D s s J n F 1 b 3 Q 7 V k l H S U x B T k N J Q U V Q S U R F T U l P T E 9 H S U N B J n F 1 b 3 Q 7 L C Z x d W 9 0 O 1 Z J R 0 l M Q U 5 D S U F F U E l E R U 1 J T 0 x P R 0 l D Q U Q m c X V v d D s s J n F 1 b 3 Q 7 T 0 N V U l J J T 0 V O V F J B Q k F K T y Z x d W 9 0 O y w m c X V v d D t P Q 1 V S U k l P R U 5 U U k F C Q U p P R C Z x d W 9 0 O y w m c X V v d D t T S V R J T 0 9 D V V J S R U 5 D S U F M R V N J T 0 4 m c X V v d D s s J n F 1 b 3 Q 7 U 0 l U S U 9 P Q 1 V S U k V O Q 0 l B T E V T S U 9 O R C Z x d W 9 0 O y w m c X V v d D t B Q 1 R B T V A m c X V v d D s s J n F 1 b 3 Q 7 U E F S R U 5 U R V N D T 0 F H U k V T T 1 I m c X V v d D s s J n F 1 b 3 Q 7 U E F S R U 5 U R V N D T 0 F H U k V T T 1 J E J n F 1 b 3 Q 7 L C Z x d W 9 0 O 0 N P T k 9 D R V 9 N T 1 R J V k 9 f T E V T S U 9 O J n F 1 b 3 Q 7 L C Z x d W 9 0 O 0 N P T k 9 D R V 9 N T 1 R J V k 9 f T E V T S U 9 O R C Z x d W 9 0 O y w m c X V v d D t E R V N D U k l Q Q 0 l P T l N J V F V B Q 0 l P T i Z x d W 9 0 O y w m c X V v d D t F T l R J R E F E T 0 N V U l J F T k N J Q S Z x d W 9 0 O y w m c X V v d D t F T l R J R E F E T 0 N V U l J F T k N J Q U Q m c X V v d D s s J n F 1 b 3 Q 7 T V V O S U N J U E l P T 0 N V U l J F T k N J Q S Z x d W 9 0 O y w m c X V v d D t N V U 5 J Q 0 l Q S U 9 P Q 1 V S U k V O Q 0 l B R C Z x d W 9 0 O y w m c X V v d D t M T 0 N B T E l E Q U R P Q 1 V S U k V O Q 0 l B J n F 1 b 3 Q 7 L C Z x d W 9 0 O 0 x P Q 0 F M S U R B R E 9 D V V J S R U 5 D S U F E J n F 1 b 3 Q 7 L C Z x d W 9 0 O 0 N P R E l H T 1 B P U 1 R B T C Z x d W 9 0 O y w m c X V v d D t U S V B P V k l B T E l E Q U Q m c X V v d D s s J n F 1 b 3 Q 7 V E l Q T 1 Z J Q U x J R E F E R C Z x d W 9 0 O y w m c X V v d D t O T 0 1 C U k V W S U F M S U R B R C Z x d W 9 0 O y w m c X V v d D t O V U 1 F U k 9 F W F R F U k l P U i Z x d W 9 0 O y w m c X V v d D t O V U 1 F U k 9 J T l R F U k l P U i Z x d W 9 0 O y w m c X V v d D t U S V B P Q V N F T l R B T U l F T l R P J n F 1 b 3 Q 7 L C Z x d W 9 0 O 1 R J U E 9 B U 0 V O V E F N S U V O V E 9 E J n F 1 b 3 Q 7 L C Z x d W 9 0 O 0 5 P T U J S R U F T R U 5 U Q U 1 J R U 5 U T y Z x d W 9 0 O y w m c X V v d D t D R V J U S U Z J Q 0 F E T 1 B P U i Z x d W 9 0 O y w m c X V v d D t D R V J U S U Z J Q 0 F E T 1 B P U k Q m c X V v d D s s J n F 1 b 3 Q 7 R V N Q R U N J R k l R V U V P V F J P J n F 1 b 3 Q 7 L C Z x d W 9 0 O 0 5 P T U J S R U N F U l R J R k l D Q U 5 U R S Z x d W 9 0 O y w m c X V v d D t Q U k l N R V J B U E V M T E l E T 0 N F U l R J R k l D Q U 5 U R S Z x d W 9 0 O y w m c X V v d D t T R U d V T k R P Q V B F T E x J R E 9 D R V J U S U Z J Q 0 F O V E U m c X V v d D s s J n F 1 b 3 Q 7 Q 0 V E V U x B U F J P R k V T S U 9 O Q U w m c X V v d D s s J n F 1 b 3 Q 7 R k l S T U F D R V J U S U Z J Q 0 F O V E U m c X V v d D s s J n F 1 b 3 Q 7 R k l S T U F D R V J U S U Z J Q 0 F O V E V E J n F 1 b 3 Q 7 L C Z x d W 9 0 O 0 V O V E l E Q U R D R V J U S U Z J Q 0 F O V E U m c X V v d D s s J n F 1 b 3 Q 7 R U 5 U S U R B R E N F U l R J R k l D Q U 5 U R U Q m c X V v d D s s J n F 1 b 3 Q 7 T V V O S U N J U E l P Q 0 V S V E l G S U N B T l R F J n F 1 b 3 Q 7 L C Z x d W 9 0 O 0 1 V T k l D S V B J T 0 N F U l R J R k l D Q U 5 U R U Q m c X V v d D s s J n F 1 b 3 Q 7 T E 9 D Q U x J R E F E Q 0 V S V E l G S U N B T l R F J n F 1 b 3 Q 7 L C Z x d W 9 0 O 0 x P Q 0 F M S U R B R E N F U l R J R k l D Q U 5 U R U Q m c X V v d D s s J n F 1 b 3 Q 7 Q 0 9 E S U d P U E 9 T V E F M Q 0 V S V E l G S U N B T l R F J n F 1 b 3 Q 7 L C Z x d W 9 0 O 1 R J U E 9 W S U F M S U R B R E N F U l R J R k l D Q U 5 U R S Z x d W 9 0 O y w m c X V v d D t U S V B P V k l B T E l E Q U R D R V J U S U Z J Q 0 F O V E V E J n F 1 b 3 Q 7 L C Z x d W 9 0 O 0 5 P T U J S R V Z J Q U x J R E F E Q 0 V S V E l G S U N B T l R F J n F 1 b 3 Q 7 L C Z x d W 9 0 O 0 5 V T U V S T 0 V Y V E V S S U 9 S Q 0 V S V E l G S U N B T l R F J n F 1 b 3 Q 7 L C Z x d W 9 0 O 0 5 V T U V S T 0 l O V E V S S U 9 S Q 0 V S V E l G S U N B T l R F J n F 1 b 3 Q 7 L C Z x d W 9 0 O 1 R J U E 9 B U 0 V O V E F N S U V O V E 9 D R V J U S U Z J Q 0 F O V E U m c X V v d D s s J n F 1 b 3 Q 7 V E l Q T 0 F T R U 5 U Q U 1 J R U 5 U T 0 N F U l R J R k l D Q U 5 U R U Q m c X V v d D s s J n F 1 b 3 Q 7 T k 9 N Q l J F Q V N F T l R B T U l F T l R P Q 0 V S V E l G S U N B T l R F J n F 1 b 3 Q 7 L C Z x d W 9 0 O 1 R F T E V G T 0 5 P Q 0 V S V E l G S U N B T l R F J n F 1 b 3 Q 7 L C Z x d W 9 0 O 0 Z F Q 0 h B Q 0 V S V E l G S U N B Q 0 l P T i Z x d W 9 0 O y w m c X V v d D t O V U 1 F U k 9 K V V p H Q U R P J n F 1 b 3 Q 7 L C Z x d W 9 0 O 0 5 V T U V S T 0 x J Q l J P J n F 1 b 3 Q 7 L C Z x d W 9 0 O 0 5 V T U V S T 0 F D V E E m c X V v d D s s J n F 1 b 3 Q 7 R U 5 U S U R B R E p V W k d B R E 8 m c X V v d D s s J n F 1 b 3 Q 7 R U 5 U S U R B R E p V W k d B R E 9 E J n F 1 b 3 Q 7 L C Z x d W 9 0 O 0 1 V T k l D S V B J T 0 p V W k d B R E 8 m c X V v d D s s J n F 1 b 3 Q 7 T V V O S U N J U E l P S l V a R 0 F E T 0 Q m c X V v d D s s J n F 1 b 3 Q 7 T E 9 D Q U x J R E F E S l V a R 0 F E T y Z x d W 9 0 O y w m c X V v d D t M T 0 N B T E l E Q U R K V V p H Q U R P R C Z x d W 9 0 O y w m c X V v d D t G R U N I Q V J F R 0 l T V F J P J n F 1 b 3 Q 7 L C Z x d W 9 0 O 0 Z F Q 0 h B S U 5 T R V J D S U 9 O J n F 1 b 3 Q 7 L C Z x d W 9 0 O 0 Z F Q 0 h B X 0 F D V F V B T E l a Q U N J T 0 4 m c X V v d D s s J n F 1 b 3 Q 7 R k V D S E F f Q 0 9 E S U Z J Q 0 F D S U 9 O J n F 1 b 3 Q 7 L C Z x d W 9 0 O 0 p V U k l T R E l D Q 0 l P T l 9 D T F V F U y Z x d W 9 0 O y w m c X V v d D t K V V J J U 0 R J Q 0 N J T 0 5 f Q 0 x V R V N E J n F 1 b 3 Q 7 L C Z x d W 9 0 O 0 V O V F 9 S R V N J R E V O Q 0 l B X 0 t F W S Z x d W 9 0 O y w m c X V v d D t F T l R f T 0 N V U l J F T k N J Q V 9 L R V k m c X V v d D s s J n F 1 b 3 Q 7 Q U 5 J T y Z x d W 9 0 O y w m c X V v d D t N R V M m c X V v d D s s J n F 1 b 3 Q 7 T E 9 H S U 4 m c X V v d D s s J n F 1 b 3 Q 7 V V N F U l 9 O S V Z F T C Z x d W 9 0 O y w m c X V v d D t V U 0 V S X 0 5 J V k V M M S Z x d W 9 0 O y w m c X V v d D t V U 0 V S X 0 5 J V k V M M i Z x d W 9 0 O y w m c X V v d D t V U 0 V S X 0 5 J V k V M M y Z x d W 9 0 O y w m c X V v d D t D T F V F U 1 9 O S V Z F T C Z x d W 9 0 O y w m c X V v d D t F U 1 R B R E 9 f Q 0 F Q V F V S Q S Z x d W 9 0 O y w m c X V v d D t B R 1 J F R 0 F E T 0 1 F R E l D T y Z x d W 9 0 O y w m c X V v d D t V T k l E Q U R B R F N D U k l Q Q 0 l P T i Z x d W 9 0 O y w m c X V v d D t V T k l E Q U R B V E V O Q 0 l P T i Z x d W 9 0 O y w m c X V v d D t T R V J W S U N J T 0 V T U E V D S U F M S U R B R C Z x d W 9 0 O y w m c X V v d D t O R V R X T 1 J L X 0 5 B T U U m c X V v d D s s J n F 1 b 3 Q 7 T 1 J J R 0 V O J n F 1 b 3 Q 7 L C Z x d W 9 0 O 1 N J T k N S T 0 5 J W k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Z f R E V G X 0 9 D V V 9 f M j A y M l 8 y M D A 5 M j A y M i 9 U a X B v I G N h b W J p Y W R v L n t Q R U l J U 1 9 J T l N U Q U 5 D R V 9 L R V k s M H 0 m c X V v d D s s J n F 1 b 3 Q 7 U 2 V j d G l v b j E v M j Z f R E V G X 0 9 D V V 9 f M j A y M l 8 y M D A 5 M j A y M i 9 U a X B v I G N h b W J p Y W R v L n t U S V B P S E 9 K Q S w x f S Z x d W 9 0 O y w m c X V v d D t T Z W N 0 a W 9 u M S 8 y N l 9 E R U Z f T 0 N V X 1 8 y M D I y X z I w M D k y M D I y L 1 R p c G 8 g Y 2 F t Y m l h Z G 8 u e 1 R J U E 9 I T 0 p B R C w y f S Z x d W 9 0 O y w m c X V v d D t T Z W N 0 a W 9 u M S 8 y N l 9 E R U Z f T 0 N V X 1 8 y M D I y X z I w M D k y M D I y L 1 R p c G 8 g Y 2 F t Y m l h Z G 8 u e 0 Z P T E l P L D N 9 J n F 1 b 3 Q 7 L C Z x d W 9 0 O 1 N l Y 3 R p b 2 4 x L z I 2 X 0 R F R l 9 P Q 1 V f X z I w M j J f M j A w O T I w M j I v V G l w b y B j Y W 1 i a W F k b y 5 7 R k 9 M S U 9 D T 0 5 U U k 9 M L D R 9 J n F 1 b 3 Q 7 L C Z x d W 9 0 O 1 N l Y 3 R p b 2 4 x L z I 2 X 0 R F R l 9 P Q 1 V f X z I w M j J f M j A w O T I w M j I v V G l w b y B j Y W 1 i a W F k b y 5 7 T k 9 N Q l J F L D V 9 J n F 1 b 3 Q 7 L C Z x d W 9 0 O 1 N l Y 3 R p b 2 4 x L z I 2 X 0 R F R l 9 P Q 1 V f X z I w M j J f M j A w O T I w M j I v V G l w b y B j Y W 1 i a W F k b y 5 7 U F J J T U V S Q V B F T E x J R E 8 s N n 0 m c X V v d D s s J n F 1 b 3 Q 7 U 2 V j d G l v b j E v M j Z f R E V G X 0 9 D V V 9 f M j A y M l 8 y M D A 5 M j A y M i 9 U a X B v I G N h b W J p Y W R v L n t T R U d V T k R P Q V B F T E x J R E 8 s N 3 0 m c X V v d D s s J n F 1 b 3 Q 7 U 2 V j d G l v b j E v M j Z f R E V G X 0 9 D V V 9 f M j A y M l 8 y M D A 5 M j A y M i 9 U a X B v I G N h b W J p Y W R v L n t G R U N I Q U 5 B Q 0 l N S U V O V E 8 s O H 0 m c X V v d D s s J n F 1 b 3 Q 7 U 2 V j d G l v b j E v M j Z f R E V G X 0 9 D V V 9 f M j A y M l 8 y M D A 5 M j A y M i 9 U a X B v I G N h b W J p Y W R v L n t T R V h P L D l 9 J n F 1 b 3 Q 7 L C Z x d W 9 0 O 1 N l Y 3 R p b 2 4 x L z I 2 X 0 R F R l 9 P Q 1 V f X z I w M j J f M j A w O T I w M j I v V G l w b y B j Y W 1 i a W F k b y 5 7 U 0 V Y T 0 Q s M T B 9 J n F 1 b 3 Q 7 L C Z x d W 9 0 O 1 N l Y 3 R p b 2 4 x L z I 2 X 0 R F R l 9 P Q 1 V f X z I w M j J f M j A w O T I w M j I v V G l w b y B j Y W 1 i a W F k b y 5 7 R U 5 U S U R B R E 5 B Q 0 l N S U V O V E 8 s M T F 9 J n F 1 b 3 Q 7 L C Z x d W 9 0 O 1 N l Y 3 R p b 2 4 x L z I 2 X 0 R F R l 9 P Q 1 V f X z I w M j J f M j A w O T I w M j I v V G l w b y B j Y W 1 i a W F k b y 5 7 R U 5 U S U R B R E 5 B Q 0 l N S U V O V E 9 E L D E y f S Z x d W 9 0 O y w m c X V v d D t T Z W N 0 a W 9 u M S 8 y N l 9 E R U Z f T 0 N V X 1 8 y M D I y X z I w M D k y M D I y L 1 R p c G 8 g Y 2 F t Y m l h Z G 8 u e 0 N V U l A s M T N 9 J n F 1 b 3 Q 7 L C Z x d W 9 0 O 1 N l Y 3 R p b 2 4 x L z I 2 X 0 R F R l 9 P Q 1 V f X z I w M j J f M j A w O T I w M j I v V G l w b y B j Y W 1 i a W F k b y 5 7 U 0 V f U k V D T 0 5 P Q 0 l B X 0 F G U k 9 N R V h J Q 0 F O T y w x N H 0 m c X V v d D s s J n F 1 b 3 Q 7 U 2 V j d G l v b j E v M j Z f R E V G X 0 9 D V V 9 f M j A y M l 8 y M D A 5 M j A y M i 9 U a X B v I G N h b W J p Y W R v L n t T R V 9 S R U N P T k 9 D S U F f Q U Z S T 0 1 F W E l D Q U 5 P R C w x N X 0 m c X V v d D s s J n F 1 b 3 Q 7 U 2 V j d G l v b j E v M j Z f R E V G X 0 9 D V V 9 f M j A y M l 8 y M D A 5 M j A y M i 9 U a X B v I G N h b W J p Y W R v L n t T R V 9 D T 0 5 T S U R F U k F f S U 5 E S U d F T k E s M T Z 9 J n F 1 b 3 Q 7 L C Z x d W 9 0 O 1 N l Y 3 R p b 2 4 x L z I 2 X 0 R F R l 9 P Q 1 V f X z I w M j J f M j A w O T I w M j I v V G l w b y B j Y W 1 i a W F k b y 5 7 U 0 V f Q 0 9 O U 0 l E R V J B X 0 l O R E l H R U 5 B R C w x N 3 0 m c X V v d D s s J n F 1 b 3 Q 7 U 2 V j d G l v b j E v M j Z f R E V G X 0 9 D V V 9 f M j A y M l 8 y M D A 5 M j A y M i 9 U a X B v I G N h b W J p Y W R v L n t I Q U J M Q U x F T k d V Q U l O R E l H R U 5 B L D E 4 f S Z x d W 9 0 O y w m c X V v d D t T Z W N 0 a W 9 u M S 8 y N l 9 E R U Z f T 0 N V X 1 8 y M D I y X z I w M D k y M D I y L 1 R p c G 8 g Y 2 F t Y m l h Z G 8 u e 0 h B Q k x B T E V O R 1 V B S U 5 E S U d F T k F E L D E 5 f S Z x d W 9 0 O y w m c X V v d D t T Z W N 0 a W 9 u M S 8 y N l 9 E R U Z f T 0 N V X 1 8 y M D I y X z I w M D k y M D I y L 1 R p c G 8 g Y 2 F t Y m l h Z G 8 u e 0 V T U E V D S U Z J U V V F X 0 x F T k d V Q V 9 I Q U J M Q U R B L D I w f S Z x d W 9 0 O y w m c X V v d D t T Z W N 0 a W 9 u M S 8 y N l 9 E R U Z f T 0 N V X 1 8 y M D I y X z I w M D k y M D I y L 1 R p c G 8 g Y 2 F t Y m l h Z G 8 u e 0 V T U E V D S U Z J U V V F X 0 x F T k d V Q V 9 I Q U J M Q U R B R C w y M X 0 m c X V v d D s s J n F 1 b 3 Q 7 U 2 V j d G l v b j E v M j Z f R E V G X 0 9 D V V 9 f M j A y M l 8 y M D A 5 M j A y M i 9 U a X B v I G N h b W J p Y W R v L n t O Q U N J T 0 5 B T E l E Q U Q s M j J 9 J n F 1 b 3 Q 7 L C Z x d W 9 0 O 1 N l Y 3 R p b 2 4 x L z I 2 X 0 R F R l 9 P Q 1 V f X z I w M j J f M j A w O T I w M j I v V G l w b y B j Y W 1 i a W F k b y 5 7 T k F D S U 9 O Q U x J R E F E R C w y M 3 0 m c X V v d D s s J n F 1 b 3 Q 7 U 2 V j d G l v b j E v M j Z f R E V G X 0 9 D V V 9 f M j A y M l 8 y M D A 5 M j A y M i 9 U a X B v I G N h b W J p Y W R v L n t P V F J B T k F D S U 9 O Q U x J R E F E L D I 0 f S Z x d W 9 0 O y w m c X V v d D t T Z W N 0 a W 9 u M S 8 y N l 9 E R U Z f T 0 N V X 1 8 y M D I y X z I w M D k y M D I y L 1 R p c G 8 g Y 2 F t Y m l h Z G 8 u e 0 V E Q U Q s M j V 9 J n F 1 b 3 Q 7 L C Z x d W 9 0 O 1 N l Y 3 R p b 2 4 x L z I 2 X 0 R F R l 9 P Q 1 V f X z I w M j J f M j A w O T I w M j I v V G l w b y B j Y W 1 i a W F k b y 5 7 Q 0 x B V k V F R E F E L D I 2 f S Z x d W 9 0 O y w m c X V v d D t T Z W N 0 a W 9 u M S 8 y N l 9 E R U Z f T 0 N V X 1 8 y M D I y X z I w M D k y M D I y L 1 R p c G 8 g Y 2 F t Y m l h Z G 8 u e 0 N M Q V Z F R U R B R E Q s M j d 9 J n F 1 b 3 Q 7 L C Z x d W 9 0 O 1 N l Y 3 R p b 2 4 x L z I 2 X 0 R F R l 9 P Q 1 V f X z I w M j J f M j A w O T I w M j I v V G l w b y B j Y W 1 i a W F k b y 5 7 R k 9 M S U 9 D R V J U S U Z J Q 0 F E T 0 5 B Q 0 l N S U V O V E 8 s M j h 9 J n F 1 b 3 Q 7 L C Z x d W 9 0 O 1 N l Y 3 R p b 2 4 x L z I 2 X 0 R F R l 9 P Q 1 V f X z I w M j J f M j A w O T I w M j I v V G l w b y B j Y W 1 i a W F k b y 5 7 R U R B R E d F U 1 R B Q 0 l P T k F M L D I 5 f S Z x d W 9 0 O y w m c X V v d D t T Z W N 0 a W 9 u M S 8 y N l 9 E R U Z f T 0 N V X 1 8 y M D I y X z I w M D k y M D I y L 1 R p c G 8 g Y 2 F t Y m l h Z G 8 u e 1 B F U 0 8 s M z B 9 J n F 1 b 3 Q 7 L C Z x d W 9 0 O 1 N l Y 3 R p b 2 4 x L z I 2 X 0 R F R l 9 P Q 1 V f X z I w M j J f M j A w O T I w M j I v V G l w b y B j Y W 1 i a W F k b y 5 7 R V N U Q U R P Q 0 9 O W V V H Q U w s M z F 9 J n F 1 b 3 Q 7 L C Z x d W 9 0 O 1 N l Y 3 R p b 2 4 x L z I 2 X 0 R F R l 9 P Q 1 V f X z I w M j J f M j A w O T I w M j I v V G l w b y B j Y W 1 i a W F k b y 5 7 R V N U Q U R P Q 0 9 O W V V H Q U x E L D M y f S Z x d W 9 0 O y w m c X V v d D t T Z W N 0 a W 9 u M S 8 y N l 9 E R U Z f T 0 N V X 1 8 y M D I y X z I w M D k y M D I y L 1 R p c G 8 g Y 2 F t Y m l h Z G 8 u e 1 J F U 0 l E R U V Y V F J B T k p F U k 8 s M z N 9 J n F 1 b 3 Q 7 L C Z x d W 9 0 O 1 N l Y 3 R p b 2 4 x L z I 2 X 0 R F R l 9 P Q 1 V f X z I w M j J f M j A w O T I w M j I v V G l w b y B j Y W 1 i a W F k b y 5 7 U E F J U 1 J F U 0 l E R U 5 D S U E s M z R 9 J n F 1 b 3 Q 7 L C Z x d W 9 0 O 1 N l Y 3 R p b 2 4 x L z I 2 X 0 R F R l 9 P Q 1 V f X z I w M j J f M j A w O T I w M j I v V G l w b y B j Y W 1 i a W F k b y 5 7 U E F J U 1 J F U 0 l E R U 5 D S U F E L D M 1 f S Z x d W 9 0 O y w m c X V v d D t T Z W N 0 a W 9 u M S 8 y N l 9 E R U Z f T 0 N V X 1 8 y M D I y X z I w M D k y M D I y L 1 R p c G 8 g Y 2 F t Y m l h Z G 8 u e 0 V O V E l E Q U R S R V N J R E V O Q 0 l B L D M 2 f S Z x d W 9 0 O y w m c X V v d D t T Z W N 0 a W 9 u M S 8 y N l 9 E R U Z f T 0 N V X 1 8 y M D I y X z I w M D k y M D I y L 1 R p c G 8 g Y 2 F t Y m l h Z G 8 u e 0 V O V E l E Q U R S R V N J R E V O Q 0 l B R C w z N 3 0 m c X V v d D s s J n F 1 b 3 Q 7 U 2 V j d G l v b j E v M j Z f R E V G X 0 9 D V V 9 f M j A y M l 8 y M D A 5 M j A y M i 9 U a X B v I G N h b W J p Y W R v L n t N V U 5 J Q 0 l Q S U 9 S R V N J R E V O Q 0 l B L D M 4 f S Z x d W 9 0 O y w m c X V v d D t T Z W N 0 a W 9 u M S 8 y N l 9 E R U Z f T 0 N V X 1 8 y M D I y X z I w M D k y M D I y L 1 R p c G 8 g Y 2 F t Y m l h Z G 8 u e 0 1 V T k l D S V B J T 1 J F U 0 l E R U 5 D S U F E L D M 5 f S Z x d W 9 0 O y w m c X V v d D t T Z W N 0 a W 9 u M S 8 y N l 9 E R U Z f T 0 N V X 1 8 y M D I y X z I w M D k y M D I y L 1 R p c G 8 g Y 2 F t Y m l h Z G 8 u e 0 x P Q 0 F M S U R B R F J F U 0 l E R U 5 D S U E s N D B 9 J n F 1 b 3 Q 7 L C Z x d W 9 0 O 1 N l Y 3 R p b 2 4 x L z I 2 X 0 R F R l 9 P Q 1 V f X z I w M j J f M j A w O T I w M j I v V G l w b y B j Y W 1 i a W F k b y 5 7 T E 9 D Q U x J R E F E U k V T S U R F T k N J Q U Q s N D F 9 J n F 1 b 3 Q 7 L C Z x d W 9 0 O 1 N l Y 3 R p b 2 4 x L z I 2 X 0 R F R l 9 P Q 1 V f X z I w M j J f M j A w O T I w M j I v V G l w b y B j Y W 1 i a W F k b y 5 7 Q 0 9 E S U d P U E 9 T V E F M U k V T S U R F T k N J Q S w 0 M n 0 m c X V v d D s s J n F 1 b 3 Q 7 U 2 V j d G l v b j E v M j Z f R E V G X 0 9 D V V 9 f M j A y M l 8 y M D A 5 M j A y M i 9 U a X B v I G N h b W J p Y W R v L n t U S V B P V k l B T E l E Q U R S R V N J R E V O Q 0 l B L D Q z f S Z x d W 9 0 O y w m c X V v d D t T Z W N 0 a W 9 u M S 8 y N l 9 E R U Z f T 0 N V X 1 8 y M D I y X z I w M D k y M D I y L 1 R p c G 8 g Y 2 F t Y m l h Z G 8 u e 1 R J U E 9 W S U F M S U R B R F J F U 0 l E R U 5 D S U F E L D Q 0 f S Z x d W 9 0 O y w m c X V v d D t T Z W N 0 a W 9 u M S 8 y N l 9 E R U Z f T 0 N V X 1 8 y M D I y X z I w M D k y M D I y L 1 R p c G 8 g Y 2 F t Y m l h Z G 8 u e 0 5 P T U J S R V Z J Q U x J R E F E U k V T S U R F T k N J Q S w 0 N X 0 m c X V v d D s s J n F 1 b 3 Q 7 U 2 V j d G l v b j E v M j Z f R E V G X 0 9 D V V 9 f M j A y M l 8 y M D A 5 M j A y M i 9 U a X B v I G N h b W J p Y W R v L n t O V U 1 F U k 9 F W F R F U k l P U l J F U 0 l E R U 5 D S U E s N D Z 9 J n F 1 b 3 Q 7 L C Z x d W 9 0 O 1 N l Y 3 R p b 2 4 x L z I 2 X 0 R F R l 9 P Q 1 V f X z I w M j J f M j A w O T I w M j I v V G l w b y B j Y W 1 i a W F k b y 5 7 T l V N R V J P S U 5 U R V J J T 1 J S R V N J R E V O Q 0 l B L D Q 3 f S Z x d W 9 0 O y w m c X V v d D t T Z W N 0 a W 9 u M S 8 y N l 9 E R U Z f T 0 N V X 1 8 y M D I y X z I w M D k y M D I y L 1 R p c G 8 g Y 2 F t Y m l h Z G 8 u e 1 R J U E 9 B U 0 V O V E F N S U V O V E 9 S R V N J R E V O Q 0 l B L D Q 4 f S Z x d W 9 0 O y w m c X V v d D t T Z W N 0 a W 9 u M S 8 y N l 9 E R U Z f T 0 N V X 1 8 y M D I y X z I w M D k y M D I y L 1 R p c G 8 g Y 2 F t Y m l h Z G 8 u e 1 R J U E 9 B U 0 V O V E F N S U V O V E 9 S R V N J R E V O Q 0 l B R C w 0 O X 0 m c X V v d D s s J n F 1 b 3 Q 7 U 2 V j d G l v b j E v M j Z f R E V G X 0 9 D V V 9 f M j A y M l 8 y M D A 5 M j A y M i 9 U a X B v I G N h b W J p Y W R v L n t O T 0 1 C U k V B U 0 V O V E F N S U V O V E 9 S R V N J R E V O Q 0 l B L D U w f S Z x d W 9 0 O y w m c X V v d D t T Z W N 0 a W 9 u M S 8 y N l 9 E R U Z f T 0 N V X 1 8 y M D I y X z I w M D k y M D I y L 1 R p c G 8 g Y 2 F t Y m l h Z G 8 u e 0 V T Q 0 9 M Q V J J R E F E L D U x f S Z x d W 9 0 O y w m c X V v d D t T Z W N 0 a W 9 u M S 8 y N l 9 E R U Z f T 0 N V X 1 8 y M D I y X z I w M D k y M D I y L 1 R p c G 8 g Y 2 F t Y m l h Z G 8 u e 0 V T Q 0 9 M Q V J J R E F E R C w 1 M n 0 m c X V v d D s s J n F 1 b 3 Q 7 U 2 V j d G l v b j E v M j Z f R E V G X 0 9 D V V 9 f M j A y M l 8 y M D A 5 M j A y M i 9 U a X B v I G N h b W J p Y W R v L n t D T E F W R U 9 D V V B B Q 0 l P T k h B Q k l U V U F M L D U z f S Z x d W 9 0 O y w m c X V v d D t T Z W N 0 a W 9 u M S 8 y N l 9 E R U Z f T 0 N V X 1 8 y M D I y X z I w M D k y M D I y L 1 R p c G 8 g Y 2 F t Y m l h Z G 8 u e 0 N M Q V Z F T 0 N V U E F D S U 9 O S E F C S V R V Q U x E L D U 0 f S Z x d W 9 0 O y w m c X V v d D t T Z W N 0 a W 9 u M S 8 y N l 9 E R U Z f T 0 N V X 1 8 y M D I y X z I w M D k y M D I y L 1 R p c G 8 g Y 2 F t Y m l h Z G 8 u e 1 R S Q U J B S k F B Q 1 R V Q U x N R U 5 U R S w 1 N X 0 m c X V v d D s s J n F 1 b 3 Q 7 U 2 V j d G l v b j E v M j Z f R E V G X 0 9 D V V 9 f M j A y M l 8 y M D A 5 M j A y M i 9 U a X B v I G N h b W J p Y W R v L n t U U k F C Q U p B Q U N U V U F M T U V O V E V E L D U 2 f S Z x d W 9 0 O y w m c X V v d D t T Z W N 0 a W 9 u M S 8 y N l 9 E R U Z f T 0 N V X 1 8 y M D I y X z I w M D k y M D I y L 1 R p c G 8 g Y 2 F t Y m l h Z G 8 u e 0 F G S U x J Q U N J T 0 4 s N T d 9 J n F 1 b 3 Q 7 L C Z x d W 9 0 O 1 N l Y 3 R p b 2 4 x L z I 2 X 0 R F R l 9 P Q 1 V f X z I w M j J f M j A w O T I w M j I v V G l w b y B j Y W 1 i a W F k b y 5 7 Q U Z J T E l B Q 0 l P T k Q s N T h 9 J n F 1 b 3 Q 7 L C Z x d W 9 0 O 1 N l Y 3 R p b 2 4 x L z I 2 X 0 R F R l 9 P Q 1 V f X z I w M j J f M j A w O T I w M j I v V G l w b y B j Y W 1 i a W F k b y 5 7 R V N Q R U N J R k l R V U V f Q U Z J T E l B Q 0 l P T i w 1 O X 0 m c X V v d D s s J n F 1 b 3 Q 7 U 2 V j d G l v b j E v M j Z f R E V G X 0 9 D V V 9 f M j A y M l 8 y M D A 5 M j A y M i 9 U a X B v I G N h b W J p Y W R v L n t O V U 1 F U k 9 B R k l M S U F D S U 9 O L D Y w f S Z x d W 9 0 O y w m c X V v d D t T Z W N 0 a W 9 u M S 8 y N l 9 E R U Z f T 0 N V X 1 8 y M D I y X z I w M D k y M D I y L 1 R p c G 8 g Y 2 F t Y m l h Z G 8 u e 0 5 P T U J S R U l O R k 9 S T U F O V E U s N j F 9 J n F 1 b 3 Q 7 L C Z x d W 9 0 O 1 N l Y 3 R p b 2 4 x L z I 2 X 0 R F R l 9 P Q 1 V f X z I w M j J f M j A w O T I w M j I v V G l w b y B j Y W 1 i a W F k b y 5 7 U F J J T U V S Q V B F T E x J R E 9 J T k Z P U k 1 B T l R F L D Y y f S Z x d W 9 0 O y w m c X V v d D t T Z W N 0 a W 9 u M S 8 y N l 9 E R U Z f T 0 N V X 1 8 y M D I y X z I w M D k y M D I y L 1 R p c G 8 g Y 2 F t Y m l h Z G 8 u e 1 N F R 1 V O R E 9 B U E V M T E l E T 0 l O R k 9 S T U F O V E U s N j N 9 J n F 1 b 3 Q 7 L C Z x d W 9 0 O 1 N l Y 3 R p b 2 4 x L z I 2 X 0 R F R l 9 P Q 1 V f X z I w M j J f M j A w O T I w M j I v V G l w b y B j Y W 1 i a W F k b y 5 7 U E F S R U 5 U R V N D T 0 l O R k 9 S T U F O V E U s N j R 9 J n F 1 b 3 Q 7 L C Z x d W 9 0 O 1 N l Y 3 R p b 2 4 x L z I 2 X 0 R F R l 9 P Q 1 V f X z I w M j J f M j A w O T I w M j I v V G l w b y B j Y W 1 i a W F k b y 5 7 U E F S R U 5 U R V N D T 0 l O R k 9 S T U F O V E V E L D Y 1 f S Z x d W 9 0 O y w m c X V v d D t T Z W N 0 a W 9 u M S 8 y N l 9 E R U Z f T 0 N V X 1 8 y M D I y X z I w M D k y M D I y L 1 R p c G 8 g Y 2 F t Y m l h Z G 8 u e 0 Z J U k 1 B X 0 l O R k 9 S T U F O V E U s N j Z 9 J n F 1 b 3 Q 7 L C Z x d W 9 0 O 1 N l Y 3 R p b 2 4 x L z I 2 X 0 R F R l 9 P Q 1 V f X z I w M j J f M j A w O T I w M j I v V G l w b y B j Y W 1 i a W F k b y 5 7 R k l S T U F f S U 5 G T 1 J N Q U 5 U R U Q s N j d 9 J n F 1 b 3 Q 7 L C Z x d W 9 0 O 1 N l Y 3 R p b 2 4 x L z I 2 X 0 R F R l 9 P Q 1 V f X z I w M j J f M j A w O T I w M j I v V G l w b y B j Y W 1 i a W F k b y 5 7 U 0 l U S U 9 E R U Z V T k N J T 0 4 s N j h 9 J n F 1 b 3 Q 7 L C Z x d W 9 0 O 1 N l Y 3 R p b 2 4 x L z I 2 X 0 R F R l 9 P Q 1 V f X z I w M j J f M j A w O T I w M j I v V G l w b y B j Y W 1 i a W F k b y 5 7 U 0 l U S U 9 E R U Z V T k N J T 0 5 E L D Y 5 f S Z x d W 9 0 O y w m c X V v d D t T Z W N 0 a W 9 u M S 8 y N l 9 E R U Z f T 0 N V X 1 8 y M D I y X z I w M D k y M D I y L 1 R p c G 8 g Y 2 F t Y m l h Z G 8 u e 0 N M V U V T L D c w f S Z x d W 9 0 O y w m c X V v d D t T Z W N 0 a W 9 u M S 8 y N l 9 E R U Z f T 0 N V X 1 8 y M D I y X z I w M D k y M D I y L 1 R p c G 8 g Y 2 F t Y m l h Z G 8 u e 0 5 P T U J S R V V O S U R B R E 1 F R E l D Q S w 3 M X 0 m c X V v d D s s J n F 1 b 3 Q 7 U 2 V j d G l v b j E v M j Z f R E V G X 0 9 D V V 9 f M j A y M l 8 y M D A 5 M j A y M i 9 U a X B v I G N h b W J p Y W R v L n t F T l R J R E F E R E V G V U 5 D S U 9 O L D c y f S Z x d W 9 0 O y w m c X V v d D t T Z W N 0 a W 9 u M S 8 y N l 9 E R U Z f T 0 N V X 1 8 y M D I y X z I w M D k y M D I y L 1 R p c G 8 g Y 2 F t Y m l h Z G 8 u e 0 V O V E l E Q U R E R U Z V T k N J T 0 5 E L D c z f S Z x d W 9 0 O y w m c X V v d D t T Z W N 0 a W 9 u M S 8 y N l 9 E R U Z f T 0 N V X 1 8 y M D I y X z I w M D k y M D I y L 1 R p c G 8 g Y 2 F t Y m l h Z G 8 u e 0 1 V T k l D S V B J T 0 R F R l V O Q 0 l P T i w 3 N H 0 m c X V v d D s s J n F 1 b 3 Q 7 U 2 V j d G l v b j E v M j Z f R E V G X 0 9 D V V 9 f M j A y M l 8 y M D A 5 M j A y M i 9 U a X B v I G N h b W J p Y W R v L n t N V U 5 J Q 0 l Q S U 9 E R U Z V T k N J T 0 5 E L D c 1 f S Z x d W 9 0 O y w m c X V v d D t T Z W N 0 a W 9 u M S 8 y N l 9 E R U Z f T 0 N V X 1 8 y M D I y X z I w M D k y M D I y L 1 R p c G 8 g Y 2 F t Y m l h Z G 8 u e 0 x P Q 0 F M S U R B R E R F R l V O Q 0 l P T i w 3 N n 0 m c X V v d D s s J n F 1 b 3 Q 7 U 2 V j d G l v b j E v M j Z f R E V G X 0 9 D V V 9 f M j A y M l 8 y M D A 5 M j A y M i 9 U a X B v I G N h b W J p Y W R v L n t M T 0 N B T E l E Q U R E R U Z V T k N J T 0 5 E L D c 3 f S Z x d W 9 0 O y w m c X V v d D t T Z W N 0 a W 9 u M S 8 y N l 9 E R U Z f T 0 N V X 1 8 y M D I y X z I w M D k y M D I y L 1 R p c G 8 g Y 2 F t Y m l h Z G 8 u e 0 N P R E l H T 1 B P U 1 R B T E R F R l V O Q 0 l P T i w 3 O H 0 m c X V v d D s s J n F 1 b 3 Q 7 U 2 V j d G l v b j E v M j Z f R E V G X 0 9 D V V 9 f M j A y M l 8 y M D A 5 M j A y M i 9 U a X B v I G N h b W J p Y W R v L n t U S V B P V k l B T E l E Q U R E R U Z V T k N J T 0 4 s N z l 9 J n F 1 b 3 Q 7 L C Z x d W 9 0 O 1 N l Y 3 R p b 2 4 x L z I 2 X 0 R F R l 9 P Q 1 V f X z I w M j J f M j A w O T I w M j I v V G l w b y B j Y W 1 i a W F k b y 5 7 V E l Q T 1 Z J Q U x J R E F E R E V G V U 5 D S U 9 O R C w 4 M H 0 m c X V v d D s s J n F 1 b 3 Q 7 U 2 V j d G l v b j E v M j Z f R E V G X 0 9 D V V 9 f M j A y M l 8 y M D A 5 M j A y M i 9 U a X B v I G N h b W J p Y W R v L n t O T 0 1 C U k V W S U F M S U R B R E R F R l V O Q 0 l P T i w 4 M X 0 m c X V v d D s s J n F 1 b 3 Q 7 U 2 V j d G l v b j E v M j Z f R E V G X 0 9 D V V 9 f M j A y M l 8 y M D A 5 M j A y M i 9 U a X B v I G N h b W J p Y W R v L n t O V U 1 F U k 9 F W F R F U k l P U k R F R l V O Q 0 l P T i w 4 M n 0 m c X V v d D s s J n F 1 b 3 Q 7 U 2 V j d G l v b j E v M j Z f R E V G X 0 9 D V V 9 f M j A y M l 8 y M D A 5 M j A y M i 9 U a X B v I G N h b W J p Y W R v L n t O V U 1 F U k 9 J T l R F U k l P U k R F R l V O Q 0 l P T i w 4 M 3 0 m c X V v d D s s J n F 1 b 3 Q 7 U 2 V j d G l v b j E v M j Z f R E V G X 0 9 D V V 9 f M j A y M l 8 y M D A 5 M j A y M i 9 U a X B v I G N h b W J p Y W R v L n t U S V B P Q V N F T l R B T U l F T l R P R E V G V U 5 D S U 9 O L D g 0 f S Z x d W 9 0 O y w m c X V v d D t T Z W N 0 a W 9 u M S 8 y N l 9 E R U Z f T 0 N V X 1 8 y M D I y X z I w M D k y M D I y L 1 R p c G 8 g Y 2 F t Y m l h Z G 8 u e 1 R J U E 9 B U 0 V O V E F N S U V O V E 9 E R U Z V T k N J T 0 5 E L D g 1 f S Z x d W 9 0 O y w m c X V v d D t T Z W N 0 a W 9 u M S 8 y N l 9 E R U Z f T 0 N V X 1 8 y M D I y X z I w M D k y M D I y L 1 R p c G 8 g Y 2 F t Y m l h Z G 8 u e 0 5 P T U J S R U F T R U 5 U Q U 1 J R U 5 U T 0 R F R l V O Q 0 l P T i w 4 N n 0 m c X V v d D s s J n F 1 b 3 Q 7 U 2 V j d G l v b j E v M j Z f R E V G X 0 9 D V V 9 f M j A y M l 8 y M D A 5 M j A y M i 9 U a X B v I G N h b W J p Y W R v L n t K V V J J U 0 R J Q 0 N J T 0 5 E R U Z V T k N J T 0 4 s O D d 9 J n F 1 b 3 Q 7 L C Z x d W 9 0 O 1 N l Y 3 R p b 2 4 x L z I 2 X 0 R F R l 9 P Q 1 V f X z I w M j J f M j A w O T I w M j I v V G l w b y B j Y W 1 i a W F k b y 5 7 S l V S S V N E S U N D S U 9 O R E V G V U 5 D S U 9 O R C w 4 O H 0 m c X V v d D s s J n F 1 b 3 Q 7 U 2 V j d G l v b j E v M j Z f R E V G X 0 9 D V V 9 f M j A y M l 8 y M D A 5 M j A y M i 9 U a X B v I G N h b W J p Y W R v L n t G R U N I Q U R F R l V O Q 0 l P T i w 4 O X 0 m c X V v d D s s J n F 1 b 3 Q 7 U 2 V j d G l v b j E v M j Z f R E V G X 0 9 D V V 9 f M j A y M l 8 y M D A 5 M j A y M i 9 U a X B v I G N h b W J p Y W R v L n t I T 1 J B R E V G V U 5 D S U 9 O L D k w f S Z x d W 9 0 O y w m c X V v d D t T Z W N 0 a W 9 u M S 8 y N l 9 E R U Z f T 0 N V X 1 8 y M D I y X z I w M D k y M D I y L 1 R p c G 8 g Y 2 F t Y m l h Z G 8 u e 0 F U R U 5 D S U 9 O T U V E S U N B L D k x f S Z x d W 9 0 O y w m c X V v d D t T Z W N 0 a W 9 u M S 8 y N l 9 E R U Z f T 0 N V X 1 8 y M D I y X z I w M D k y M D I y L 1 R p c G 8 g Y 2 F t Y m l h Z G 8 u e 0 F U R U 5 D S U 9 O T U V E S U N B R C w 5 M n 0 m c X V v d D s s J n F 1 b 3 Q 7 U 2 V j d G l v b j E v M j Z f R E V G X 0 9 D V V 9 f M j A y M l 8 y M D A 5 M j A y M i 9 U a X B v I G N h b W J p Y W R v L n t S R U F M S V p P X 0 N J U l V H S U E s O T N 9 J n F 1 b 3 Q 7 L C Z x d W 9 0 O 1 N l Y 3 R p b 2 4 x L z I 2 X 0 R F R l 9 P Q 1 V f X z I w M j J f M j A w O T I w M j I v V G l w b y B j Y W 1 i a W F k b y 5 7 U k V B T E l a T 1 9 D S V J V R 0 l B R C w 5 N H 0 m c X V v d D s s J n F 1 b 3 Q 7 U 2 V j d G l v b j E v M j Z f R E V G X 0 9 D V V 9 f M j A y M l 8 y M D A 5 M j A y M i 9 U a X B v I G N h b W J p Y W R v L n t G R U N I Q V 9 D S V J V R 0 l B L D k 1 f S Z x d W 9 0 O y w m c X V v d D t T Z W N 0 a W 9 u M S 8 y N l 9 E R U Z f T 0 N V X 1 8 y M D I y X z I w M D k y M D I y L 1 R p c G 8 g Y 2 F t Y m l h Z G 8 u e 0 1 P V E l W T 1 9 D S V J V R 0 l B L D k 2 f S Z x d W 9 0 O y w m c X V v d D t T Z W N 0 a W 9 u M S 8 y N l 9 E R U Z f T 0 N V X 1 8 y M D I y X z I w M D k y M D I y L 1 R p c G 8 g Y 2 F t Y m l h Z G 8 u e 0 1 V R V J U R U F D Q 0 l E R U 5 U Q U x W S U 9 M R U 5 U Q S w 5 N 3 0 m c X V v d D s s J n F 1 b 3 Q 7 U 2 V j d G l v b j E v M j Z f R E V G X 0 9 D V V 9 f M j A y M l 8 y M D A 5 M j A y M i 9 U a X B v I G N h b W J p Y W R v L n t N V U V S V E V B Q 0 N J R E V O V E F M V k l P T E V O V E F E L D k 4 f S Z x d W 9 0 O y w m c X V v d D t T Z W N 0 a W 9 u M S 8 y N l 9 E R U Z f T 0 N V X 1 8 y M D I y X z I w M D k y M D I y L 1 R p c G 8 g Y 2 F t Y m l h Z G 8 u e 0 l O V E V O Q 0 l P T k V W R U 5 U T y w 5 O X 0 m c X V v d D s s J n F 1 b 3 Q 7 U 2 V j d G l v b j E v M j Z f R E V G X 0 9 D V V 9 f M j A y M l 8 y M D A 5 M j A y M i 9 U a X B v I G N h b W J p Y W R v L n t J T l R F T k N J T 0 5 F V k V O V E 9 E L D E w M H 0 m c X V v d D s s J n F 1 b 3 Q 7 U 2 V j d G l v b j E v M j Z f R E V G X 0 9 D V V 9 f M j A y M l 8 y M D A 5 M j A y M i 9 U a X B v I G N h b W J p Y W R v L n t E R V N D U k l Q Q 0 l P T k N B V V N B X 0 E s M T A x f S Z x d W 9 0 O y w m c X V v d D t T Z W N 0 a W 9 u M S 8 y N l 9 E R U Z f T 0 N V X 1 8 y M D I y X z I w M D k y M D I y L 1 R p c G 8 g Y 2 F t Y m l h Z G 8 u e 0 N M Q V Z F V E l F T V B P L D E w M n 0 m c X V v d D s s J n F 1 b 3 Q 7 U 2 V j d G l v b j E v M j Z f R E V G X 0 9 D V V 9 f M j A y M l 8 y M D A 5 M j A y M i 9 U a X B v I G N h b W J p Y W R v L n t D T E F W R V R J R U 1 Q T 0 R F U y w x M D N 9 J n F 1 b 3 Q 7 L C Z x d W 9 0 O 1 N l Y 3 R p b 2 4 x L z I 2 X 0 R F R l 9 P Q 1 V f X z I w M j J f M j A w O T I w M j I v V G l w b y B j Y W 1 i a W F k b y 5 7 V E l F T V B P L D E w N H 0 m c X V v d D s s J n F 1 b 3 Q 7 U 2 V j d G l v b j E v M j Z f R E V G X 0 9 D V V 9 f M j A y M l 8 y M D A 5 M j A y M i 9 U a X B v I G N h b W J p Y W R v L n t D T 0 R J R 0 9 D S U V D Q V V T Q V 9 B X z E s M T A 1 f S Z x d W 9 0 O y w m c X V v d D t T Z W N 0 a W 9 u M S 8 y N l 9 E R U Z f T 0 N V X 1 8 y M D I y X z I w M D k y M D I y L 1 R p c G 8 g Y 2 F t Y m l h Z G 8 u e 0 N P R E l H T 0 N J R U N B V V N B X 0 F f M i w x M D Z 9 J n F 1 b 3 Q 7 L C Z x d W 9 0 O 1 N l Y 3 R p b 2 4 x L z I 2 X 0 R F R l 9 P Q 1 V f X z I w M j J f M j A w O T I w M j I v V G l w b y B j Y W 1 i a W F k b y 5 7 Q 0 9 E S U d P Q 0 l F Q 0 F V U 0 F f Q V 8 z L D E w N 3 0 m c X V v d D s s J n F 1 b 3 Q 7 U 2 V j d G l v b j E v M j Z f R E V G X 0 9 D V V 9 f M j A y M l 8 y M D A 5 M j A y M i 9 U a X B v I G N h b W J p Y W R v L n t E R V N D U k l Q Q 0 l P T k N B V V N B X 0 I s M T A 4 f S Z x d W 9 0 O y w m c X V v d D t T Z W N 0 a W 9 u M S 8 y N l 9 E R U Z f T 0 N V X 1 8 y M D I y X z I w M D k y M D I y L 1 R p c G 8 g Y 2 F t Y m l h Z G 8 u e 0 N M Q V Z F V E l F T V B P Q i w x M D l 9 J n F 1 b 3 Q 7 L C Z x d W 9 0 O 1 N l Y 3 R p b 2 4 x L z I 2 X 0 R F R l 9 P Q 1 V f X z I w M j J f M j A w O T I w M j I v V G l w b y B j Y W 1 i a W F k b y 5 7 Q 0 x B V k V U S U V N U E 9 C R C w x M T B 9 J n F 1 b 3 Q 7 L C Z x d W 9 0 O 1 N l Y 3 R p b 2 4 x L z I 2 X 0 R F R l 9 P Q 1 V f X z I w M j J f M j A w O T I w M j I v V G l w b y B j Y W 1 i a W F k b y 5 7 V E l F T V B P Q i w x M T F 9 J n F 1 b 3 Q 7 L C Z x d W 9 0 O 1 N l Y 3 R p b 2 4 x L z I 2 X 0 R F R l 9 P Q 1 V f X z I w M j J f M j A w O T I w M j I v V G l w b y B j Y W 1 i a W F k b y 5 7 Q 0 9 E S U d P Q 0 l F Q 0 F V U 0 F f Q l 8 x L D E x M n 0 m c X V v d D s s J n F 1 b 3 Q 7 U 2 V j d G l v b j E v M j Z f R E V G X 0 9 D V V 9 f M j A y M l 8 y M D A 5 M j A y M i 9 U a X B v I G N h b W J p Y W R v L n t D T 0 R J R 0 9 D S U V D Q V V T Q V 9 C X z I s M T E z f S Z x d W 9 0 O y w m c X V v d D t T Z W N 0 a W 9 u M S 8 y N l 9 E R U Z f T 0 N V X 1 8 y M D I y X z I w M D k y M D I y L 1 R p c G 8 g Y 2 F t Y m l h Z G 8 u e 0 N P R E l H T 0 N J R U N B V V N B X 0 J f M y w x M T R 9 J n F 1 b 3 Q 7 L C Z x d W 9 0 O 1 N l Y 3 R p b 2 4 x L z I 2 X 0 R F R l 9 P Q 1 V f X z I w M j J f M j A w O T I w M j I v V G l w b y B j Y W 1 i a W F k b y 5 7 R E V T Q 1 J J U E N J T 0 5 D Q V V T Q V 9 D L D E x N X 0 m c X V v d D s s J n F 1 b 3 Q 7 U 2 V j d G l v b j E v M j Z f R E V G X 0 9 D V V 9 f M j A y M l 8 y M D A 5 M j A y M i 9 U a X B v I G N h b W J p Y W R v L n t D T E F W R V R J R U 1 Q T 0 M s M T E 2 f S Z x d W 9 0 O y w m c X V v d D t T Z W N 0 a W 9 u M S 8 y N l 9 E R U Z f T 0 N V X 1 8 y M D I y X z I w M D k y M D I y L 1 R p c G 8 g Y 2 F t Y m l h Z G 8 u e 0 N M Q V Z F V E l F T V B P Q 0 Q s M T E 3 f S Z x d W 9 0 O y w m c X V v d D t T Z W N 0 a W 9 u M S 8 y N l 9 E R U Z f T 0 N V X 1 8 y M D I y X z I w M D k y M D I y L 1 R p c G 8 g Y 2 F t Y m l h Z G 8 u e 1 R J R U 1 Q T 0 M s M T E 4 f S Z x d W 9 0 O y w m c X V v d D t T Z W N 0 a W 9 u M S 8 y N l 9 E R U Z f T 0 N V X 1 8 y M D I y X z I w M D k y M D I y L 1 R p c G 8 g Y 2 F t Y m l h Z G 8 u e 0 N P R E l H T 0 N J R U N B V V N B X 0 N f M S w x M T l 9 J n F 1 b 3 Q 7 L C Z x d W 9 0 O 1 N l Y 3 R p b 2 4 x L z I 2 X 0 R F R l 9 P Q 1 V f X z I w M j J f M j A w O T I w M j I v V G l w b y B j Y W 1 i a W F k b y 5 7 Q 0 9 E S U d P Q 0 l F Q 0 F V U 0 F f Q 1 8 y L D E y M H 0 m c X V v d D s s J n F 1 b 3 Q 7 U 2 V j d G l v b j E v M j Z f R E V G X 0 9 D V V 9 f M j A y M l 8 y M D A 5 M j A y M i 9 U a X B v I G N h b W J p Y W R v L n t D T 0 R J R 0 9 D S U V D Q V V T Q V 9 D X z M s M T I x f S Z x d W 9 0 O y w m c X V v d D t T Z W N 0 a W 9 u M S 8 y N l 9 E R U Z f T 0 N V X 1 8 y M D I y X z I w M D k y M D I y L 1 R p c G 8 g Y 2 F t Y m l h Z G 8 u e 0 R F U 0 N S S V B D S U 9 O Q 0 F V U 0 F f R C w x M j J 9 J n F 1 b 3 Q 7 L C Z x d W 9 0 O 1 N l Y 3 R p b 2 4 x L z I 2 X 0 R F R l 9 P Q 1 V f X z I w M j J f M j A w O T I w M j I v V G l w b y B j Y W 1 i a W F k b y 5 7 Q 0 x B V k V U S U V N U E 9 E L D E y M 3 0 m c X V v d D s s J n F 1 b 3 Q 7 U 2 V j d G l v b j E v M j Z f R E V G X 0 9 D V V 9 f M j A y M l 8 y M D A 5 M j A y M i 9 U a X B v I G N h b W J p Y W R v L n t D T E F W R V R J R U 1 Q T 0 R E L D E y N H 0 m c X V v d D s s J n F 1 b 3 Q 7 U 2 V j d G l v b j E v M j Z f R E V G X 0 9 D V V 9 f M j A y M l 8 y M D A 5 M j A y M i 9 U a X B v I G N h b W J p Y W R v L n t U S U V N U E 9 E L D E y N X 0 m c X V v d D s s J n F 1 b 3 Q 7 U 2 V j d G l v b j E v M j Z f R E V G X 0 9 D V V 9 f M j A y M l 8 y M D A 5 M j A y M i 9 U a X B v I G N h b W J p Y W R v L n t D T 0 R J R 0 9 D S U V D Q V V T Q V 9 E X z E s M T I 2 f S Z x d W 9 0 O y w m c X V v d D t T Z W N 0 a W 9 u M S 8 y N l 9 E R U Z f T 0 N V X 1 8 y M D I y X z I w M D k y M D I y L 1 R p c G 8 g Y 2 F t Y m l h Z G 8 u e 0 N P R E l H T 0 N J R U N B V V N B X 0 R f M i w x M j d 9 J n F 1 b 3 Q 7 L C Z x d W 9 0 O 1 N l Y 3 R p b 2 4 x L z I 2 X 0 R F R l 9 P Q 1 V f X z I w M j J f M j A w O T I w M j I v V G l w b y B j Y W 1 i a W F k b y 5 7 Q 0 9 E S U d P Q 0 l F Q 0 F V U 0 F f R F 8 z L D E y O H 0 m c X V v d D s s J n F 1 b 3 Q 7 U 2 V j d G l v b j E v M j Z f R E V G X 0 9 D V V 9 f M j A y M l 8 y M D A 5 M j A y M i 9 U a X B v I G N h b W J p Y W R v L n t E R V N D U k l Q Q 0 l P T k N B V V N B X z E s M T I 5 f S Z x d W 9 0 O y w m c X V v d D t T Z W N 0 a W 9 u M S 8 y N l 9 E R U Z f T 0 N V X 1 8 y M D I y X z I w M D k y M D I y L 1 R p c G 8 g Y 2 F t Y m l h Z G 8 u e 0 N M Q V Z F V E l F T V B P M S w x M z B 9 J n F 1 b 3 Q 7 L C Z x d W 9 0 O 1 N l Y 3 R p b 2 4 x L z I 2 X 0 R F R l 9 P Q 1 V f X z I w M j J f M j A w O T I w M j I v V G l w b y B j Y W 1 i a W F k b y 5 7 Q 0 x B V k V U S U V N U E 8 x R C w x M z F 9 J n F 1 b 3 Q 7 L C Z x d W 9 0 O 1 N l Y 3 R p b 2 4 x L z I 2 X 0 R F R l 9 P Q 1 V f X z I w M j J f M j A w O T I w M j I v V G l w b y B j Y W 1 i a W F k b y 5 7 V E l F T V B P M S w x M z J 9 J n F 1 b 3 Q 7 L C Z x d W 9 0 O 1 N l Y 3 R p b 2 4 x L z I 2 X 0 R F R l 9 P Q 1 V f X z I w M j J f M j A w O T I w M j I v V G l w b y B j Y W 1 i a W F k b y 5 7 Q 0 9 E S U d P Q 0 l F Q 0 F V U 0 F f M V 8 x L D E z M 3 0 m c X V v d D s s J n F 1 b 3 Q 7 U 2 V j d G l v b j E v M j Z f R E V G X 0 9 D V V 9 f M j A y M l 8 y M D A 5 M j A y M i 9 U a X B v I G N h b W J p Y W R v L n t D T 0 R J R 0 9 D S U V D Q V V T Q V 8 x X z I s M T M 0 f S Z x d W 9 0 O y w m c X V v d D t T Z W N 0 a W 9 u M S 8 y N l 9 E R U Z f T 0 N V X 1 8 y M D I y X z I w M D k y M D I y L 1 R p c G 8 g Y 2 F t Y m l h Z G 8 u e 0 N P R E l H T 0 N J R U N B V V N B X z F f M y w x M z V 9 J n F 1 b 3 Q 7 L C Z x d W 9 0 O 1 N l Y 3 R p b 2 4 x L z I 2 X 0 R F R l 9 P Q 1 V f X z I w M j J f M j A w O T I w M j I v V G l w b y B j Y W 1 i a W F k b y 5 7 R E V T Q 1 J J U E N J T 0 5 D Q V V T Q V 8 y L D E z N n 0 m c X V v d D s s J n F 1 b 3 Q 7 U 2 V j d G l v b j E v M j Z f R E V G X 0 9 D V V 9 f M j A y M l 8 y M D A 5 M j A y M i 9 U a X B v I G N h b W J p Y W R v L n t D T E F W R V R J R U 1 Q T z I s M T M 3 f S Z x d W 9 0 O y w m c X V v d D t T Z W N 0 a W 9 u M S 8 y N l 9 E R U Z f T 0 N V X 1 8 y M D I y X z I w M D k y M D I y L 1 R p c G 8 g Y 2 F t Y m l h Z G 8 u e 0 N M Q V Z F V E l F T V B P M k Q s M T M 4 f S Z x d W 9 0 O y w m c X V v d D t T Z W N 0 a W 9 u M S 8 y N l 9 E R U Z f T 0 N V X 1 8 y M D I y X z I w M D k y M D I y L 1 R p c G 8 g Y 2 F t Y m l h Z G 8 u e 1 R J R U 1 Q T 1 8 y L D E z O X 0 m c X V v d D s s J n F 1 b 3 Q 7 U 2 V j d G l v b j E v M j Z f R E V G X 0 9 D V V 9 f M j A y M l 8 y M D A 5 M j A y M i 9 U a X B v I G N h b W J p Y W R v L n t D T 0 R J R 0 9 D S U V D Q V V T Q V 8 y X z E s M T Q w f S Z x d W 9 0 O y w m c X V v d D t T Z W N 0 a W 9 u M S 8 y N l 9 E R U Z f T 0 N V X 1 8 y M D I y X z I w M D k y M D I y L 1 R p c G 8 g Y 2 F t Y m l h Z G 8 u e 0 N P R E l H T 0 N J R U N B V V N B X z J f M i w x N D F 9 J n F 1 b 3 Q 7 L C Z x d W 9 0 O 1 N l Y 3 R p b 2 4 x L z I 2 X 0 R F R l 9 P Q 1 V f X z I w M j J f M j A w O T I w M j I v V G l w b y B j Y W 1 i a W F k b y 5 7 Q 0 9 E S U d P Q 0 l F Q 0 F V U 0 F f M l 8 z L D E 0 M n 0 m c X V v d D s s J n F 1 b 3 Q 7 U 2 V j d G l v b j E v M j Z f R E V G X 0 9 D V V 9 f M j A y M l 8 y M D A 5 M j A y M i 9 U a X B v I G N h b W J p Y W R v L n t D S U V D Q V V T Q U J B U 0 l D Q S w x N D N 9 J n F 1 b 3 Q 7 L C Z x d W 9 0 O 1 N l Y 3 R p b 2 4 x L z I 2 X 0 R F R l 9 P Q 1 V f X z I w M j J f M j A w O T I w M j I v V G l w b y B j Y W 1 i a W F k b y 5 7 Q 0 l F Q 0 F V U 0 F C Q V N J Q 0 F E L D E 0 N H 0 m c X V v d D s s J n F 1 b 3 Q 7 U 2 V j d G l v b j E v M j Z f R E V G X 0 9 D V V 9 f M j A y M l 8 y M D A 5 M j A y M i 9 U a X B v I G N h b W J p Y W R v L n t D S U V f Q 0 9 E S U d P X 0 F E S U N J T 0 5 B T C w x N D V 9 J n F 1 b 3 Q 7 L C Z x d W 9 0 O 1 N l Y 3 R p b 2 4 x L z I 2 X 0 R F R l 9 P Q 1 V f X z I w M j J f M j A w O T I w M j I v V G l w b y B j Y W 1 i a W F k b y 5 7 Q 0 l F X 0 N P R E l H T 1 9 B R E l D S U 9 O Q U x E L D E 0 N n 0 m c X V v d D s s J n F 1 b 3 Q 7 U 2 V j d G l v b j E v M j Z f R E V G X 0 9 D V V 9 f M j A y M l 8 y M D A 5 M j A y M i 9 U a X B v I G N h b W J p Y W R v L n t D S U V f Q 0 F V U 0 F f R V h U R V J O Q S w x N D d 9 J n F 1 b 3 Q 7 L C Z x d W 9 0 O 1 N l Y 3 R p b 2 4 x L z I 2 X 0 R F R l 9 P Q 1 V f X z I w M j J f M j A w O T I w M j I v V G l w b y B j Y W 1 i a W F k b y 5 7 Q 0 l F X 0 N B V V N B X 0 V Y V E V S T k F E L D E 0 O H 0 m c X V v d D s s J n F 1 b 3 Q 7 U 2 V j d G l v b j E v M j Z f R E V G X 0 9 D V V 9 f M j A y M l 8 y M D A 5 M j A y M i 9 U a X B v I G N h b W J p Y W R v L n t Q U k F D V E l D T 0 5 F Q 1 J P U F N J Q S w x N D l 9 J n F 1 b 3 Q 7 L C Z x d W 9 0 O 1 N l Y 3 R p b 2 4 x L z I 2 X 0 R F R l 9 P Q 1 V f X z I w M j J f M j A w O T I w M j I v V G l w b y B j Y W 1 i a W F k b y 5 7 U F J B Q 1 R J Q 0 9 O R U N S T 1 B T S U F E L D E 1 M H 0 m c X V v d D s s J n F 1 b 3 Q 7 U 2 V j d G l v b j E v M j Z f R E V G X 0 9 D V V 9 f M j A y M l 8 y M D A 5 M j A y M i 9 U a X B v I G N h b W J p Y W R v L n t I Q U x M Q V p H T 1 M s M T U x f S Z x d W 9 0 O y w m c X V v d D t T Z W N 0 a W 9 u M S 8 y N l 9 E R U Z f T 0 N V X 1 8 y M D I y X z I w M D k y M D I y L 1 R p c G 8 g Y 2 F t Y m l h Z G 8 u e 0 h B T E x B W k d P U 0 Q s M T U y f S Z x d W 9 0 O y w m c X V v d D t T Z W N 0 a W 9 u M S 8 y N l 9 E R U Z f T 0 N V X 1 8 y M D I y X z I w M D k y M D I y L 1 R p c G 8 g Y 2 F t Y m l h Z G 8 u e 0 9 D V V J S S U 9 E V V J B T l R F R U 1 C Q V J B W k 8 s M T U z f S Z x d W 9 0 O y w m c X V v d D t T Z W N 0 a W 9 u M S 8 y N l 9 E R U Z f T 0 N V X 1 8 y M D I y X z I w M D k y M D I y L 1 R p c G 8 g Y 2 F t Y m l h Z G 8 u e 0 9 D V V J S S U 9 E V V J B T l R F R U 1 C Q V J B W k 9 E L D E 1 N H 0 m c X V v d D s s J n F 1 b 3 Q 7 U 2 V j d G l v b j E v M j Z f R E V G X 0 9 D V V 9 f M j A y M l 8 y M D A 5 M j A y M i 9 U a X B v I G N h b W J p Y W R v L n t D Q V V T Q V B S T 1 B J Q U V N Q k F S Q V p P L D E 1 N X 0 m c X V v d D s s J n F 1 b 3 Q 7 U 2 V j d G l v b j E v M j Z f R E V G X 0 9 D V V 9 f M j A y M l 8 y M D A 5 M j A y M i 9 U a X B v I G N h b W J p Y W R v L n t D Q V V T Q V B S T 1 B J Q U V N Q k F S Q V p P R C w x N T Z 9 J n F 1 b 3 Q 7 L C Z x d W 9 0 O 1 N l Y 3 R p b 2 4 x L z I 2 X 0 R F R l 9 P Q 1 V f X z I w M j J f M j A w O T I w M j I v V G l w b y B j Y W 1 i a W F k b y 5 7 Q 0 F V U 0 F D T 0 1 Q T E l D T 0 V N Q k F S Q V p P L D E 1 N 3 0 m c X V v d D s s J n F 1 b 3 Q 7 U 2 V j d G l v b j E v M j Z f R E V G X 0 9 D V V 9 f M j A y M l 8 y M D A 5 M j A y M i 9 U a X B v I G N h b W J p Y W R v L n t D Q V V T Q U N P T V B M S U N P R U 1 C Q V J B W k 9 E L D E 1 O H 0 m c X V v d D s s J n F 1 b 3 Q 7 U 2 V j d G l v b j E v M j Z f R E V G X 0 9 D V V 9 f M j A y M l 8 y M D A 5 M j A y M i 9 U a X B v I G N h b W J p Y W R v L n t Q T 1 N J Q k x F T V V F U l R F T U F U R V J O Q S w x N T l 9 J n F 1 b 3 Q 7 L C Z x d W 9 0 O 1 N l Y 3 R p b 2 4 x L z I 2 X 0 R F R l 9 P Q 1 V f X z I w M j J f M j A w O T I w M j I v V G l w b y B j Y W 1 i a W F k b y 5 7 U E 9 T S U J M R U 1 V R V J U R U 1 B V E V S T k F E L D E 2 M H 0 m c X V v d D s s J n F 1 b 3 Q 7 U 2 V j d G l v b j E v M j Z f R E V G X 0 9 D V V 9 f M j A y M l 8 y M D A 5 M j A y M i 9 U a X B v I G N h b W J p Y W R v L n t N V U V S V E V f R U 5 D R U Z B T E l D Q S w x N j F 9 J n F 1 b 3 Q 7 L C Z x d W 9 0 O 1 N l Y 3 R p b 2 4 x L z I 2 X 0 R F R l 9 P Q 1 V f X z I w M j J f M j A w O T I w M j I v V G l w b y B j Y W 1 i a W F k b y 5 7 T V V F U l R F X 0 V O Q 0 V G Q U x J Q 0 F E L D E 2 M n 0 m c X V v d D s s J n F 1 b 3 Q 7 U 2 V j d G l v b j E v M j Z f R E V G X 0 9 D V V 9 f M j A y M l 8 y M D A 5 M j A y M i 9 U a X B v I G N h b W J p Y W R v L n t E T 0 5 B R E 9 S L D E 2 M 3 0 m c X V v d D s s J n F 1 b 3 Q 7 U 2 V j d G l v b j E v M j Z f R E V G X 0 9 D V V 9 f M j A y M l 8 y M D A 5 M j A y M i 9 U a X B v I G N h b W J p Y W R v L n t E T 0 5 B R E 9 S R C w x N j R 9 J n F 1 b 3 Q 7 L C Z x d W 9 0 O 1 N l Y 3 R p b 2 4 x L z I 2 X 0 R F R l 9 P Q 1 V f X z I w M j J f M j A w O T I w M j I v V G l w b y B j Y W 1 i a W F k b y 5 7 V k l H S U x B T k N J Q U V Q S U R F T U l P T E 9 H S U N B L D E 2 N X 0 m c X V v d D s s J n F 1 b 3 Q 7 U 2 V j d G l v b j E v M j Z f R E V G X 0 9 D V V 9 f M j A y M l 8 y M D A 5 M j A y M i 9 U a X B v I G N h b W J p Y W R v L n t W S U d J T E F O Q 0 l B R V B J R E V N S U 9 M T 0 d J Q 0 F E L D E 2 N n 0 m c X V v d D s s J n F 1 b 3 Q 7 U 2 V j d G l v b j E v M j Z f R E V G X 0 9 D V V 9 f M j A y M l 8 y M D A 5 M j A y M i 9 U a X B v I G N h b W J p Y W R v L n t P Q 1 V S U k l P R U 5 U U k F C Q U p P L D E 2 N 3 0 m c X V v d D s s J n F 1 b 3 Q 7 U 2 V j d G l v b j E v M j Z f R E V G X 0 9 D V V 9 f M j A y M l 8 y M D A 5 M j A y M i 9 U a X B v I G N h b W J p Y W R v L n t P Q 1 V S U k l P R U 5 U U k F C Q U p P R C w x N j h 9 J n F 1 b 3 Q 7 L C Z x d W 9 0 O 1 N l Y 3 R p b 2 4 x L z I 2 X 0 R F R l 9 P Q 1 V f X z I w M j J f M j A w O T I w M j I v V G l w b y B j Y W 1 i a W F k b y 5 7 U 0 l U S U 9 P Q 1 V S U k V O Q 0 l B T E V T S U 9 O L D E 2 O X 0 m c X V v d D s s J n F 1 b 3 Q 7 U 2 V j d G l v b j E v M j Z f R E V G X 0 9 D V V 9 f M j A y M l 8 y M D A 5 M j A y M i 9 U a X B v I G N h b W J p Y W R v L n t T S V R J T 0 9 D V V J S R U 5 D S U F M R V N J T 0 5 E L D E 3 M H 0 m c X V v d D s s J n F 1 b 3 Q 7 U 2 V j d G l v b j E v M j Z f R E V G X 0 9 D V V 9 f M j A y M l 8 y M D A 5 M j A y M i 9 U a X B v I G N h b W J p Y W R v L n t B Q 1 R B T V A s M T c x f S Z x d W 9 0 O y w m c X V v d D t T Z W N 0 a W 9 u M S 8 y N l 9 E R U Z f T 0 N V X 1 8 y M D I y X z I w M D k y M D I y L 1 R p c G 8 g Y 2 F t Y m l h Z G 8 u e 1 B B U k V O V E V T Q 0 9 B R 1 J F U 0 9 S L D E 3 M n 0 m c X V v d D s s J n F 1 b 3 Q 7 U 2 V j d G l v b j E v M j Z f R E V G X 0 9 D V V 9 f M j A y M l 8 y M D A 5 M j A y M i 9 U a X B v I G N h b W J p Y W R v L n t Q Q V J F T l R F U 0 N P Q U d S R V N P U k Q s M T c z f S Z x d W 9 0 O y w m c X V v d D t T Z W N 0 a W 9 u M S 8 y N l 9 E R U Z f T 0 N V X 1 8 y M D I y X z I w M D k y M D I y L 1 R p c G 8 g Y 2 F t Y m l h Z G 8 u e 0 N P T k 9 D R V 9 N T 1 R J V k 9 f T E V T S U 9 O L D E 3 N H 0 m c X V v d D s s J n F 1 b 3 Q 7 U 2 V j d G l v b j E v M j Z f R E V G X 0 9 D V V 9 f M j A y M l 8 y M D A 5 M j A y M i 9 U a X B v I G N h b W J p Y W R v L n t D T 0 5 P Q 0 V f T U 9 U S V Z P X 0 x F U 0 l P T k Q s M T c 1 f S Z x d W 9 0 O y w m c X V v d D t T Z W N 0 a W 9 u M S 8 y N l 9 E R U Z f T 0 N V X 1 8 y M D I y X z I w M D k y M D I y L 1 R p c G 8 g Y 2 F t Y m l h Z G 8 u e 0 R F U 0 N S S V B D S U 9 O U 0 l U V U F D S U 9 O L D E 3 N n 0 m c X V v d D s s J n F 1 b 3 Q 7 U 2 V j d G l v b j E v M j Z f R E V G X 0 9 D V V 9 f M j A y M l 8 y M D A 5 M j A y M i 9 U a X B v I G N h b W J p Y W R v L n t F T l R J R E F E T 0 N V U l J F T k N J Q S w x N z d 9 J n F 1 b 3 Q 7 L C Z x d W 9 0 O 1 N l Y 3 R p b 2 4 x L z I 2 X 0 R F R l 9 P Q 1 V f X z I w M j J f M j A w O T I w M j I v V G l w b y B j Y W 1 i a W F k b y 5 7 R U 5 U S U R B R E 9 D V V J S R U 5 D S U F E L D E 3 O H 0 m c X V v d D s s J n F 1 b 3 Q 7 U 2 V j d G l v b j E v M j Z f R E V G X 0 9 D V V 9 f M j A y M l 8 y M D A 5 M j A y M i 9 U a X B v I G N h b W J p Y W R v L n t N V U 5 J Q 0 l Q S U 9 P Q 1 V S U k V O Q 0 l B L D E 3 O X 0 m c X V v d D s s J n F 1 b 3 Q 7 U 2 V j d G l v b j E v M j Z f R E V G X 0 9 D V V 9 f M j A y M l 8 y M D A 5 M j A y M i 9 U a X B v I G N h b W J p Y W R v L n t N V U 5 J Q 0 l Q S U 9 P Q 1 V S U k V O Q 0 l B R C w x O D B 9 J n F 1 b 3 Q 7 L C Z x d W 9 0 O 1 N l Y 3 R p b 2 4 x L z I 2 X 0 R F R l 9 P Q 1 V f X z I w M j J f M j A w O T I w M j I v V G l w b y B j Y W 1 i a W F k b y 5 7 T E 9 D Q U x J R E F E T 0 N V U l J F T k N J Q S w x O D F 9 J n F 1 b 3 Q 7 L C Z x d W 9 0 O 1 N l Y 3 R p b 2 4 x L z I 2 X 0 R F R l 9 P Q 1 V f X z I w M j J f M j A w O T I w M j I v V G l w b y B j Y W 1 i a W F k b y 5 7 T E 9 D Q U x J R E F E T 0 N V U l J F T k N J Q U Q s M T g y f S Z x d W 9 0 O y w m c X V v d D t T Z W N 0 a W 9 u M S 8 y N l 9 E R U Z f T 0 N V X 1 8 y M D I y X z I w M D k y M D I y L 1 R p c G 8 g Y 2 F t Y m l h Z G 8 u e 0 N P R E l H T 1 B P U 1 R B T C w x O D N 9 J n F 1 b 3 Q 7 L C Z x d W 9 0 O 1 N l Y 3 R p b 2 4 x L z I 2 X 0 R F R l 9 P Q 1 V f X z I w M j J f M j A w O T I w M j I v V G l w b y B j Y W 1 i a W F k b y 5 7 V E l Q T 1 Z J Q U x J R E F E L D E 4 N H 0 m c X V v d D s s J n F 1 b 3 Q 7 U 2 V j d G l v b j E v M j Z f R E V G X 0 9 D V V 9 f M j A y M l 8 y M D A 5 M j A y M i 9 U a X B v I G N h b W J p Y W R v L n t U S V B P V k l B T E l E Q U R E L D E 4 N X 0 m c X V v d D s s J n F 1 b 3 Q 7 U 2 V j d G l v b j E v M j Z f R E V G X 0 9 D V V 9 f M j A y M l 8 y M D A 5 M j A y M i 9 U a X B v I G N h b W J p Y W R v L n t O T 0 1 C U k V W S U F M S U R B R C w x O D Z 9 J n F 1 b 3 Q 7 L C Z x d W 9 0 O 1 N l Y 3 R p b 2 4 x L z I 2 X 0 R F R l 9 P Q 1 V f X z I w M j J f M j A w O T I w M j I v V G l w b y B j Y W 1 i a W F k b y 5 7 T l V N R V J P R V h U R V J J T 1 I s M T g 3 f S Z x d W 9 0 O y w m c X V v d D t T Z W N 0 a W 9 u M S 8 y N l 9 E R U Z f T 0 N V X 1 8 y M D I y X z I w M D k y M D I y L 1 R p c G 8 g Y 2 F t Y m l h Z G 8 u e 0 5 V T U V S T 0 l O V E V S S U 9 S L D E 4 O H 0 m c X V v d D s s J n F 1 b 3 Q 7 U 2 V j d G l v b j E v M j Z f R E V G X 0 9 D V V 9 f M j A y M l 8 y M D A 5 M j A y M i 9 U a X B v I G N h b W J p Y W R v L n t U S V B P Q V N F T l R B T U l F T l R P L D E 4 O X 0 m c X V v d D s s J n F 1 b 3 Q 7 U 2 V j d G l v b j E v M j Z f R E V G X 0 9 D V V 9 f M j A y M l 8 y M D A 5 M j A y M i 9 U a X B v I G N h b W J p Y W R v L n t U S V B P Q V N F T l R B T U l F T l R P R C w x O T B 9 J n F 1 b 3 Q 7 L C Z x d W 9 0 O 1 N l Y 3 R p b 2 4 x L z I 2 X 0 R F R l 9 P Q 1 V f X z I w M j J f M j A w O T I w M j I v V G l w b y B j Y W 1 i a W F k b y 5 7 T k 9 N Q l J F Q V N F T l R B T U l F T l R P L D E 5 M X 0 m c X V v d D s s J n F 1 b 3 Q 7 U 2 V j d G l v b j E v M j Z f R E V G X 0 9 D V V 9 f M j A y M l 8 y M D A 5 M j A y M i 9 U a X B v I G N h b W J p Y W R v L n t D R V J U S U Z J Q 0 F E T 1 B P U i w x O T J 9 J n F 1 b 3 Q 7 L C Z x d W 9 0 O 1 N l Y 3 R p b 2 4 x L z I 2 X 0 R F R l 9 P Q 1 V f X z I w M j J f M j A w O T I w M j I v V G l w b y B j Y W 1 i a W F k b y 5 7 Q 0 V S V E l G S U N B R E 9 Q T 1 J E L D E 5 M 3 0 m c X V v d D s s J n F 1 b 3 Q 7 U 2 V j d G l v b j E v M j Z f R E V G X 0 9 D V V 9 f M j A y M l 8 y M D A 5 M j A y M i 9 U a X B v I G N h b W J p Y W R v L n t F U 1 B F Q 0 l G S V F V R U 9 U U k 8 s M T k 0 f S Z x d W 9 0 O y w m c X V v d D t T Z W N 0 a W 9 u M S 8 y N l 9 E R U Z f T 0 N V X 1 8 y M D I y X z I w M D k y M D I y L 1 R p c G 8 g Y 2 F t Y m l h Z G 8 u e 0 5 P T U J S R U N F U l R J R k l D Q U 5 U R S w x O T V 9 J n F 1 b 3 Q 7 L C Z x d W 9 0 O 1 N l Y 3 R p b 2 4 x L z I 2 X 0 R F R l 9 P Q 1 V f X z I w M j J f M j A w O T I w M j I v V G l w b y B j Y W 1 i a W F k b y 5 7 U F J J T U V S Q V B F T E x J R E 9 D R V J U S U Z J Q 0 F O V E U s M T k 2 f S Z x d W 9 0 O y w m c X V v d D t T Z W N 0 a W 9 u M S 8 y N l 9 E R U Z f T 0 N V X 1 8 y M D I y X z I w M D k y M D I y L 1 R p c G 8 g Y 2 F t Y m l h Z G 8 u e 1 N F R 1 V O R E 9 B U E V M T E l E T 0 N F U l R J R k l D Q U 5 U R S w x O T d 9 J n F 1 b 3 Q 7 L C Z x d W 9 0 O 1 N l Y 3 R p b 2 4 x L z I 2 X 0 R F R l 9 P Q 1 V f X z I w M j J f M j A w O T I w M j I v V G l w b y B j Y W 1 i a W F k b y 5 7 Q 0 V E V U x B U F J P R k V T S U 9 O Q U w s M T k 4 f S Z x d W 9 0 O y w m c X V v d D t T Z W N 0 a W 9 u M S 8 y N l 9 E R U Z f T 0 N V X 1 8 y M D I y X z I w M D k y M D I y L 1 R p c G 8 g Y 2 F t Y m l h Z G 8 u e 0 Z J U k 1 B Q 0 V S V E l G S U N B T l R F L D E 5 O X 0 m c X V v d D s s J n F 1 b 3 Q 7 U 2 V j d G l v b j E v M j Z f R E V G X 0 9 D V V 9 f M j A y M l 8 y M D A 5 M j A y M i 9 U a X B v I G N h b W J p Y W R v L n t G S V J N Q U N F U l R J R k l D Q U 5 U R U Q s M j A w f S Z x d W 9 0 O y w m c X V v d D t T Z W N 0 a W 9 u M S 8 y N l 9 E R U Z f T 0 N V X 1 8 y M D I y X z I w M D k y M D I y L 1 R p c G 8 g Y 2 F t Y m l h Z G 8 u e 0 V O V E l E Q U R D R V J U S U Z J Q 0 F O V E U s M j A x f S Z x d W 9 0 O y w m c X V v d D t T Z W N 0 a W 9 u M S 8 y N l 9 E R U Z f T 0 N V X 1 8 y M D I y X z I w M D k y M D I y L 1 R p c G 8 g Y 2 F t Y m l h Z G 8 u e 0 V O V E l E Q U R D R V J U S U Z J Q 0 F O V E V E L D I w M n 0 m c X V v d D s s J n F 1 b 3 Q 7 U 2 V j d G l v b j E v M j Z f R E V G X 0 9 D V V 9 f M j A y M l 8 y M D A 5 M j A y M i 9 U a X B v I G N h b W J p Y W R v L n t N V U 5 J Q 0 l Q S U 9 D R V J U S U Z J Q 0 F O V E U s M j A z f S Z x d W 9 0 O y w m c X V v d D t T Z W N 0 a W 9 u M S 8 y N l 9 E R U Z f T 0 N V X 1 8 y M D I y X z I w M D k y M D I y L 1 R p c G 8 g Y 2 F t Y m l h Z G 8 u e 0 1 V T k l D S V B J T 0 N F U l R J R k l D Q U 5 U R U Q s M j A 0 f S Z x d W 9 0 O y w m c X V v d D t T Z W N 0 a W 9 u M S 8 y N l 9 E R U Z f T 0 N V X 1 8 y M D I y X z I w M D k y M D I y L 1 R p c G 8 g Y 2 F t Y m l h Z G 8 u e 0 x P Q 0 F M S U R B R E N F U l R J R k l D Q U 5 U R S w y M D V 9 J n F 1 b 3 Q 7 L C Z x d W 9 0 O 1 N l Y 3 R p b 2 4 x L z I 2 X 0 R F R l 9 P Q 1 V f X z I w M j J f M j A w O T I w M j I v V G l w b y B j Y W 1 i a W F k b y 5 7 T E 9 D Q U x J R E F E Q 0 V S V E l G S U N B T l R F R C w y M D Z 9 J n F 1 b 3 Q 7 L C Z x d W 9 0 O 1 N l Y 3 R p b 2 4 x L z I 2 X 0 R F R l 9 P Q 1 V f X z I w M j J f M j A w O T I w M j I v V G l w b y B j Y W 1 i a W F k b y 5 7 Q 0 9 E S U d P U E 9 T V E F M Q 0 V S V E l G S U N B T l R F L D I w N 3 0 m c X V v d D s s J n F 1 b 3 Q 7 U 2 V j d G l v b j E v M j Z f R E V G X 0 9 D V V 9 f M j A y M l 8 y M D A 5 M j A y M i 9 U a X B v I G N h b W J p Y W R v L n t U S V B P V k l B T E l E Q U R D R V J U S U Z J Q 0 F O V E U s M j A 4 f S Z x d W 9 0 O y w m c X V v d D t T Z W N 0 a W 9 u M S 8 y N l 9 E R U Z f T 0 N V X 1 8 y M D I y X z I w M D k y M D I y L 1 R p c G 8 g Y 2 F t Y m l h Z G 8 u e 1 R J U E 9 W S U F M S U R B R E N F U l R J R k l D Q U 5 U R U Q s M j A 5 f S Z x d W 9 0 O y w m c X V v d D t T Z W N 0 a W 9 u M S 8 y N l 9 E R U Z f T 0 N V X 1 8 y M D I y X z I w M D k y M D I y L 1 R p c G 8 g Y 2 F t Y m l h Z G 8 u e 0 5 P T U J S R V Z J Q U x J R E F E Q 0 V S V E l G S U N B T l R F L D I x M H 0 m c X V v d D s s J n F 1 b 3 Q 7 U 2 V j d G l v b j E v M j Z f R E V G X 0 9 D V V 9 f M j A y M l 8 y M D A 5 M j A y M i 9 U a X B v I G N h b W J p Y W R v L n t O V U 1 F U k 9 F W F R F U k l P U k N F U l R J R k l D Q U 5 U R S w y M T F 9 J n F 1 b 3 Q 7 L C Z x d W 9 0 O 1 N l Y 3 R p b 2 4 x L z I 2 X 0 R F R l 9 P Q 1 V f X z I w M j J f M j A w O T I w M j I v V G l w b y B j Y W 1 i a W F k b y 5 7 T l V N R V J P S U 5 U R V J J T 1 J D R V J U S U Z J Q 0 F O V E U s M j E y f S Z x d W 9 0 O y w m c X V v d D t T Z W N 0 a W 9 u M S 8 y N l 9 E R U Z f T 0 N V X 1 8 y M D I y X z I w M D k y M D I y L 1 R p c G 8 g Y 2 F t Y m l h Z G 8 u e 1 R J U E 9 B U 0 V O V E F N S U V O V E 9 D R V J U S U Z J Q 0 F O V E U s M j E z f S Z x d W 9 0 O y w m c X V v d D t T Z W N 0 a W 9 u M S 8 y N l 9 E R U Z f T 0 N V X 1 8 y M D I y X z I w M D k y M D I y L 1 R p c G 8 g Y 2 F t Y m l h Z G 8 u e 1 R J U E 9 B U 0 V O V E F N S U V O V E 9 D R V J U S U Z J Q 0 F O V E V E L D I x N H 0 m c X V v d D s s J n F 1 b 3 Q 7 U 2 V j d G l v b j E v M j Z f R E V G X 0 9 D V V 9 f M j A y M l 8 y M D A 5 M j A y M i 9 U a X B v I G N h b W J p Y W R v L n t O T 0 1 C U k V B U 0 V O V E F N S U V O V E 9 D R V J U S U Z J Q 0 F O V E U s M j E 1 f S Z x d W 9 0 O y w m c X V v d D t T Z W N 0 a W 9 u M S 8 y N l 9 E R U Z f T 0 N V X 1 8 y M D I y X z I w M D k y M D I y L 1 R p c G 8 g Y 2 F t Y m l h Z G 8 u e 1 R F T E V G T 0 5 P Q 0 V S V E l G S U N B T l R F L D I x N n 0 m c X V v d D s s J n F 1 b 3 Q 7 U 2 V j d G l v b j E v M j Z f R E V G X 0 9 D V V 9 f M j A y M l 8 y M D A 5 M j A y M i 9 U a X B v I G N h b W J p Y W R v L n t G R U N I Q U N F U l R J R k l D Q U N J T 0 4 s M j E 3 f S Z x d W 9 0 O y w m c X V v d D t T Z W N 0 a W 9 u M S 8 y N l 9 E R U Z f T 0 N V X 1 8 y M D I y X z I w M D k y M D I y L 1 R p c G 8 g Y 2 F t Y m l h Z G 8 u e 0 5 V T U V S T 0 p V W k d B R E 8 s M j E 4 f S Z x d W 9 0 O y w m c X V v d D t T Z W N 0 a W 9 u M S 8 y N l 9 E R U Z f T 0 N V X 1 8 y M D I y X z I w M D k y M D I y L 1 R p c G 8 g Y 2 F t Y m l h Z G 8 u e 0 5 V T U V S T 0 x J Q l J P L D I x O X 0 m c X V v d D s s J n F 1 b 3 Q 7 U 2 V j d G l v b j E v M j Z f R E V G X 0 9 D V V 9 f M j A y M l 8 y M D A 5 M j A y M i 9 U a X B v I G N h b W J p Y W R v L n t O V U 1 F U k 9 B Q 1 R B L D I y M H 0 m c X V v d D s s J n F 1 b 3 Q 7 U 2 V j d G l v b j E v M j Z f R E V G X 0 9 D V V 9 f M j A y M l 8 y M D A 5 M j A y M i 9 U a X B v I G N h b W J p Y W R v L n t F T l R J R E F E S l V a R 0 F E T y w y M j F 9 J n F 1 b 3 Q 7 L C Z x d W 9 0 O 1 N l Y 3 R p b 2 4 x L z I 2 X 0 R F R l 9 P Q 1 V f X z I w M j J f M j A w O T I w M j I v V G l w b y B j Y W 1 i a W F k b y 5 7 R U 5 U S U R B R E p V W k d B R E 9 E L D I y M n 0 m c X V v d D s s J n F 1 b 3 Q 7 U 2 V j d G l v b j E v M j Z f R E V G X 0 9 D V V 9 f M j A y M l 8 y M D A 5 M j A y M i 9 U a X B v I G N h b W J p Y W R v L n t N V U 5 J Q 0 l Q S U 9 K V V p H Q U R P L D I y M 3 0 m c X V v d D s s J n F 1 b 3 Q 7 U 2 V j d G l v b j E v M j Z f R E V G X 0 9 D V V 9 f M j A y M l 8 y M D A 5 M j A y M i 9 U a X B v I G N h b W J p Y W R v L n t N V U 5 J Q 0 l Q S U 9 K V V p H Q U R P R C w y M j R 9 J n F 1 b 3 Q 7 L C Z x d W 9 0 O 1 N l Y 3 R p b 2 4 x L z I 2 X 0 R F R l 9 P Q 1 V f X z I w M j J f M j A w O T I w M j I v V G l w b y B j Y W 1 i a W F k b y 5 7 T E 9 D Q U x J R E F E S l V a R 0 F E T y w y M j V 9 J n F 1 b 3 Q 7 L C Z x d W 9 0 O 1 N l Y 3 R p b 2 4 x L z I 2 X 0 R F R l 9 P Q 1 V f X z I w M j J f M j A w O T I w M j I v V G l w b y B j Y W 1 i a W F k b y 5 7 T E 9 D Q U x J R E F E S l V a R 0 F E T 0 Q s M j I 2 f S Z x d W 9 0 O y w m c X V v d D t T Z W N 0 a W 9 u M S 8 y N l 9 E R U Z f T 0 N V X 1 8 y M D I y X z I w M D k y M D I y L 1 R p c G 8 g Y 2 F t Y m l h Z G 8 u e 0 Z F Q 0 h B U k V H S V N U U k 8 s M j I 3 f S Z x d W 9 0 O y w m c X V v d D t T Z W N 0 a W 9 u M S 8 y N l 9 E R U Z f T 0 N V X 1 8 y M D I y X z I w M D k y M D I y L 1 R p c G 8 g Y 2 F t Y m l h Z G 8 u e 0 Z F Q 0 h B S U 5 T R V J D S U 9 O L D I y O H 0 m c X V v d D s s J n F 1 b 3 Q 7 U 2 V j d G l v b j E v M j Z f R E V G X 0 9 D V V 9 f M j A y M l 8 y M D A 5 M j A y M i 9 U a X B v I G N h b W J p Y W R v L n t G R U N I Q V 9 B Q 1 R V Q U x J W k F D S U 9 O L D I y O X 0 m c X V v d D s s J n F 1 b 3 Q 7 U 2 V j d G l v b j E v M j Z f R E V G X 0 9 D V V 9 f M j A y M l 8 y M D A 5 M j A y M i 9 U a X B v I G N h b W J p Y W R v L n t G R U N I Q V 9 D T 0 R J R k l D Q U N J T 0 4 s M j M w f S Z x d W 9 0 O y w m c X V v d D t T Z W N 0 a W 9 u M S 8 y N l 9 E R U Z f T 0 N V X 1 8 y M D I y X z I w M D k y M D I y L 1 R p c G 8 g Y 2 F t Y m l h Z G 8 u e 0 p V U k l T R E l D Q 0 l P T l 9 D T F V F U y w y M z F 9 J n F 1 b 3 Q 7 L C Z x d W 9 0 O 1 N l Y 3 R p b 2 4 x L z I 2 X 0 R F R l 9 P Q 1 V f X z I w M j J f M j A w O T I w M j I v V G l w b y B j Y W 1 i a W F k b y 5 7 S l V S S V N E S U N D S U 9 O X 0 N M V U V T R C w y M z J 9 J n F 1 b 3 Q 7 L C Z x d W 9 0 O 1 N l Y 3 R p b 2 4 x L z I 2 X 0 R F R l 9 P Q 1 V f X z I w M j J f M j A w O T I w M j I v V G l w b y B j Y W 1 i a W F k b y 5 7 R U 5 U X 1 J F U 0 l E R U 5 D S U F f S 0 V Z L D I z M 3 0 m c X V v d D s s J n F 1 b 3 Q 7 U 2 V j d G l v b j E v M j Z f R E V G X 0 9 D V V 9 f M j A y M l 8 y M D A 5 M j A y M i 9 U a X B v I G N h b W J p Y W R v L n t F T l R f T 0 N V U l J F T k N J Q V 9 L R V k s M j M 0 f S Z x d W 9 0 O y w m c X V v d D t T Z W N 0 a W 9 u M S 8 y N l 9 E R U Z f T 0 N V X 1 8 y M D I y X z I w M D k y M D I y L 1 R p c G 8 g Y 2 F t Y m l h Z G 8 u e 0 F O S U 8 s M j M 1 f S Z x d W 9 0 O y w m c X V v d D t T Z W N 0 a W 9 u M S 8 y N l 9 E R U Z f T 0 N V X 1 8 y M D I y X z I w M D k y M D I y L 1 R p c G 8 g Y 2 F t Y m l h Z G 8 u e 0 1 F U y w y M z Z 9 J n F 1 b 3 Q 7 L C Z x d W 9 0 O 1 N l Y 3 R p b 2 4 x L z I 2 X 0 R F R l 9 P Q 1 V f X z I w M j J f M j A w O T I w M j I v V G l w b y B j Y W 1 i a W F k b y 5 7 T E 9 H S U 4 s M j M 3 f S Z x d W 9 0 O y w m c X V v d D t T Z W N 0 a W 9 u M S 8 y N l 9 E R U Z f T 0 N V X 1 8 y M D I y X z I w M D k y M D I y L 1 R p c G 8 g Y 2 F t Y m l h Z G 8 u e 1 V T R V J f T k l W R U w s M j M 4 f S Z x d W 9 0 O y w m c X V v d D t T Z W N 0 a W 9 u M S 8 y N l 9 E R U Z f T 0 N V X 1 8 y M D I y X z I w M D k y M D I y L 1 R p c G 8 g Y 2 F t Y m l h Z G 8 u e 1 V T R V J f T k l W R U w x L D I z O X 0 m c X V v d D s s J n F 1 b 3 Q 7 U 2 V j d G l v b j E v M j Z f R E V G X 0 9 D V V 9 f M j A y M l 8 y M D A 5 M j A y M i 9 U a X B v I G N h b W J p Y W R v L n t V U 0 V S X 0 5 J V k V M M i w y N D B 9 J n F 1 b 3 Q 7 L C Z x d W 9 0 O 1 N l Y 3 R p b 2 4 x L z I 2 X 0 R F R l 9 P Q 1 V f X z I w M j J f M j A w O T I w M j I v V G l w b y B j Y W 1 i a W F k b y 5 7 V V N F U l 9 O S V Z F T D M s M j Q x f S Z x d W 9 0 O y w m c X V v d D t T Z W N 0 a W 9 u M S 8 y N l 9 E R U Z f T 0 N V X 1 8 y M D I y X z I w M D k y M D I y L 1 R p c G 8 g Y 2 F t Y m l h Z G 8 u e 0 N M V U V T X 0 5 J V k V M L D I 0 M n 0 m c X V v d D s s J n F 1 b 3 Q 7 U 2 V j d G l v b j E v M j Z f R E V G X 0 9 D V V 9 f M j A y M l 8 y M D A 5 M j A y M i 9 U a X B v I G N h b W J p Y W R v L n t F U 1 R B R E 9 f Q 0 F Q V F V S Q S w y N D N 9 J n F 1 b 3 Q 7 L C Z x d W 9 0 O 1 N l Y 3 R p b 2 4 x L z I 2 X 0 R F R l 9 P Q 1 V f X z I w M j J f M j A w O T I w M j I v V G l w b y B j Y W 1 i a W F k b y 5 7 Q U d S R U d B R E 9 N R U R J Q 0 8 s M j Q 0 f S Z x d W 9 0 O y w m c X V v d D t T Z W N 0 a W 9 u M S 8 y N l 9 E R U Z f T 0 N V X 1 8 y M D I y X z I w M D k y M D I y L 1 R p c G 8 g Y 2 F t Y m l h Z G 8 u e 1 V O S U R B R E F E U 0 N S S V B D S U 9 O L D I 0 N X 0 m c X V v d D s s J n F 1 b 3 Q 7 U 2 V j d G l v b j E v M j Z f R E V G X 0 9 D V V 9 f M j A y M l 8 y M D A 5 M j A y M i 9 U a X B v I G N h b W J p Y W R v L n t V T k l E Q U R B V E V O Q 0 l P T i w y N D Z 9 J n F 1 b 3 Q 7 L C Z x d W 9 0 O 1 N l Y 3 R p b 2 4 x L z I 2 X 0 R F R l 9 P Q 1 V f X z I w M j J f M j A w O T I w M j I v V G l w b y B j Y W 1 i a W F k b y 5 7 U 0 V S V k l D S U 9 F U 1 B F Q 0 l B T E l E Q U Q s M j Q 3 f S Z x d W 9 0 O y w m c X V v d D t T Z W N 0 a W 9 u M S 8 y N l 9 E R U Z f T 0 N V X 1 8 y M D I y X z I w M D k y M D I y L 1 R p c G 8 g Y 2 F t Y m l h Z G 8 u e 0 5 F V F d P U k t f T k F N R S w y N D h 9 J n F 1 b 3 Q 7 L C Z x d W 9 0 O 1 N l Y 3 R p b 2 4 x L z I 2 X 0 R F R l 9 P Q 1 V f X z I w M j J f M j A w O T I w M j I v V G l w b y B j Y W 1 i a W F k b y 5 7 T 1 J J R 0 V O L D I 0 O X 0 m c X V v d D s s J n F 1 b 3 Q 7 U 2 V j d G l v b j E v M j Z f R E V G X 0 9 D V V 9 f M j A y M l 8 y M D A 5 M j A y M i 9 U a X B v I G N h b W J p Y W R v L n t T S U 5 D U k 9 O S V p B R E 8 s M j U w f S Z x d W 9 0 O 1 0 s J n F 1 b 3 Q 7 Q 2 9 s d W 1 u Q 2 9 1 b n Q m c X V v d D s 6 M j U x L C Z x d W 9 0 O 0 t l e U N v b H V t b k 5 h b W V z J n F 1 b 3 Q 7 O l t d L C Z x d W 9 0 O 0 N v b H V t b k l k Z W 5 0 a X R p Z X M m c X V v d D s 6 W y Z x d W 9 0 O 1 N l Y 3 R p b 2 4 x L z I 2 X 0 R F R l 9 P Q 1 V f X z I w M j J f M j A w O T I w M j I v V G l w b y B j Y W 1 i a W F k b y 5 7 U E V J S V N f S U 5 T V E F O Q 0 V f S 0 V Z L D B 9 J n F 1 b 3 Q 7 L C Z x d W 9 0 O 1 N l Y 3 R p b 2 4 x L z I 2 X 0 R F R l 9 P Q 1 V f X z I w M j J f M j A w O T I w M j I v V G l w b y B j Y W 1 i a W F k b y 5 7 V E l Q T 0 h P S k E s M X 0 m c X V v d D s s J n F 1 b 3 Q 7 U 2 V j d G l v b j E v M j Z f R E V G X 0 9 D V V 9 f M j A y M l 8 y M D A 5 M j A y M i 9 U a X B v I G N h b W J p Y W R v L n t U S V B P S E 9 K Q U Q s M n 0 m c X V v d D s s J n F 1 b 3 Q 7 U 2 V j d G l v b j E v M j Z f R E V G X 0 9 D V V 9 f M j A y M l 8 y M D A 5 M j A y M i 9 U a X B v I G N h b W J p Y W R v L n t G T 0 x J T y w z f S Z x d W 9 0 O y w m c X V v d D t T Z W N 0 a W 9 u M S 8 y N l 9 E R U Z f T 0 N V X 1 8 y M D I y X z I w M D k y M D I y L 1 R p c G 8 g Y 2 F t Y m l h Z G 8 u e 0 Z P T E l P Q 0 9 O V F J P T C w 0 f S Z x d W 9 0 O y w m c X V v d D t T Z W N 0 a W 9 u M S 8 y N l 9 E R U Z f T 0 N V X 1 8 y M D I y X z I w M D k y M D I y L 1 R p c G 8 g Y 2 F t Y m l h Z G 8 u e 0 5 P T U J S R S w 1 f S Z x d W 9 0 O y w m c X V v d D t T Z W N 0 a W 9 u M S 8 y N l 9 E R U Z f T 0 N V X 1 8 y M D I y X z I w M D k y M D I y L 1 R p c G 8 g Y 2 F t Y m l h Z G 8 u e 1 B S S U 1 F U k F Q R U x M S U R P L D Z 9 J n F 1 b 3 Q 7 L C Z x d W 9 0 O 1 N l Y 3 R p b 2 4 x L z I 2 X 0 R F R l 9 P Q 1 V f X z I w M j J f M j A w O T I w M j I v V G l w b y B j Y W 1 i a W F k b y 5 7 U 0 V H V U 5 E T 0 F Q R U x M S U R P L D d 9 J n F 1 b 3 Q 7 L C Z x d W 9 0 O 1 N l Y 3 R p b 2 4 x L z I 2 X 0 R F R l 9 P Q 1 V f X z I w M j J f M j A w O T I w M j I v V G l w b y B j Y W 1 i a W F k b y 5 7 R k V D S E F O Q U N J T U l F T l R P L D h 9 J n F 1 b 3 Q 7 L C Z x d W 9 0 O 1 N l Y 3 R p b 2 4 x L z I 2 X 0 R F R l 9 P Q 1 V f X z I w M j J f M j A w O T I w M j I v V G l w b y B j Y W 1 i a W F k b y 5 7 U 0 V Y T y w 5 f S Z x d W 9 0 O y w m c X V v d D t T Z W N 0 a W 9 u M S 8 y N l 9 E R U Z f T 0 N V X 1 8 y M D I y X z I w M D k y M D I y L 1 R p c G 8 g Y 2 F t Y m l h Z G 8 u e 1 N F W E 9 E L D E w f S Z x d W 9 0 O y w m c X V v d D t T Z W N 0 a W 9 u M S 8 y N l 9 E R U Z f T 0 N V X 1 8 y M D I y X z I w M D k y M D I y L 1 R p c G 8 g Y 2 F t Y m l h Z G 8 u e 0 V O V E l E Q U R O Q U N J T U l F T l R P L D E x f S Z x d W 9 0 O y w m c X V v d D t T Z W N 0 a W 9 u M S 8 y N l 9 E R U Z f T 0 N V X 1 8 y M D I y X z I w M D k y M D I y L 1 R p c G 8 g Y 2 F t Y m l h Z G 8 u e 0 V O V E l E Q U R O Q U N J T U l F T l R P R C w x M n 0 m c X V v d D s s J n F 1 b 3 Q 7 U 2 V j d G l v b j E v M j Z f R E V G X 0 9 D V V 9 f M j A y M l 8 y M D A 5 M j A y M i 9 U a X B v I G N h b W J p Y W R v L n t D V V J Q L D E z f S Z x d W 9 0 O y w m c X V v d D t T Z W N 0 a W 9 u M S 8 y N l 9 E R U Z f T 0 N V X 1 8 y M D I y X z I w M D k y M D I y L 1 R p c G 8 g Y 2 F t Y m l h Z G 8 u e 1 N F X 1 J F Q 0 9 O T 0 N J Q V 9 B R l J P T U V Y S U N B T k 8 s M T R 9 J n F 1 b 3 Q 7 L C Z x d W 9 0 O 1 N l Y 3 R p b 2 4 x L z I 2 X 0 R F R l 9 P Q 1 V f X z I w M j J f M j A w O T I w M j I v V G l w b y B j Y W 1 i a W F k b y 5 7 U 0 V f U k V D T 0 5 P Q 0 l B X 0 F G U k 9 N R V h J Q 0 F O T 0 Q s M T V 9 J n F 1 b 3 Q 7 L C Z x d W 9 0 O 1 N l Y 3 R p b 2 4 x L z I 2 X 0 R F R l 9 P Q 1 V f X z I w M j J f M j A w O T I w M j I v V G l w b y B j Y W 1 i a W F k b y 5 7 U 0 V f Q 0 9 O U 0 l E R V J B X 0 l O R E l H R U 5 B L D E 2 f S Z x d W 9 0 O y w m c X V v d D t T Z W N 0 a W 9 u M S 8 y N l 9 E R U Z f T 0 N V X 1 8 y M D I y X z I w M D k y M D I y L 1 R p c G 8 g Y 2 F t Y m l h Z G 8 u e 1 N F X 0 N P T l N J R E V S Q V 9 J T k R J R 0 V O Q U Q s M T d 9 J n F 1 b 3 Q 7 L C Z x d W 9 0 O 1 N l Y 3 R p b 2 4 x L z I 2 X 0 R F R l 9 P Q 1 V f X z I w M j J f M j A w O T I w M j I v V G l w b y B j Y W 1 i a W F k b y 5 7 S E F C T E F M R U 5 H V U F J T k R J R 0 V O Q S w x O H 0 m c X V v d D s s J n F 1 b 3 Q 7 U 2 V j d G l v b j E v M j Z f R E V G X 0 9 D V V 9 f M j A y M l 8 y M D A 5 M j A y M i 9 U a X B v I G N h b W J p Y W R v L n t I Q U J M Q U x F T k d V Q U l O R E l H R U 5 B R C w x O X 0 m c X V v d D s s J n F 1 b 3 Q 7 U 2 V j d G l v b j E v M j Z f R E V G X 0 9 D V V 9 f M j A y M l 8 y M D A 5 M j A y M i 9 U a X B v I G N h b W J p Y W R v L n t F U 1 B F Q 0 l G S V F V R V 9 M R U 5 H V U F f S E F C T E F E Q S w y M H 0 m c X V v d D s s J n F 1 b 3 Q 7 U 2 V j d G l v b j E v M j Z f R E V G X 0 9 D V V 9 f M j A y M l 8 y M D A 5 M j A y M i 9 U a X B v I G N h b W J p Y W R v L n t F U 1 B F Q 0 l G S V F V R V 9 M R U 5 H V U F f S E F C T E F E Q U Q s M j F 9 J n F 1 b 3 Q 7 L C Z x d W 9 0 O 1 N l Y 3 R p b 2 4 x L z I 2 X 0 R F R l 9 P Q 1 V f X z I w M j J f M j A w O T I w M j I v V G l w b y B j Y W 1 i a W F k b y 5 7 T k F D S U 9 O Q U x J R E F E L D I y f S Z x d W 9 0 O y w m c X V v d D t T Z W N 0 a W 9 u M S 8 y N l 9 E R U Z f T 0 N V X 1 8 y M D I y X z I w M D k y M D I y L 1 R p c G 8 g Y 2 F t Y m l h Z G 8 u e 0 5 B Q 0 l P T k F M S U R B R E Q s M j N 9 J n F 1 b 3 Q 7 L C Z x d W 9 0 O 1 N l Y 3 R p b 2 4 x L z I 2 X 0 R F R l 9 P Q 1 V f X z I w M j J f M j A w O T I w M j I v V G l w b y B j Y W 1 i a W F k b y 5 7 T 1 R S Q U 5 B Q 0 l P T k F M S U R B R C w y N H 0 m c X V v d D s s J n F 1 b 3 Q 7 U 2 V j d G l v b j E v M j Z f R E V G X 0 9 D V V 9 f M j A y M l 8 y M D A 5 M j A y M i 9 U a X B v I G N h b W J p Y W R v L n t F R E F E L D I 1 f S Z x d W 9 0 O y w m c X V v d D t T Z W N 0 a W 9 u M S 8 y N l 9 E R U Z f T 0 N V X 1 8 y M D I y X z I w M D k y M D I y L 1 R p c G 8 g Y 2 F t Y m l h Z G 8 u e 0 N M Q V Z F R U R B R C w y N n 0 m c X V v d D s s J n F 1 b 3 Q 7 U 2 V j d G l v b j E v M j Z f R E V G X 0 9 D V V 9 f M j A y M l 8 y M D A 5 M j A y M i 9 U a X B v I G N h b W J p Y W R v L n t D T E F W R U V E Q U R E L D I 3 f S Z x d W 9 0 O y w m c X V v d D t T Z W N 0 a W 9 u M S 8 y N l 9 E R U Z f T 0 N V X 1 8 y M D I y X z I w M D k y M D I y L 1 R p c G 8 g Y 2 F t Y m l h Z G 8 u e 0 Z P T E l P Q 0 V S V E l G S U N B R E 9 O Q U N J T U l F T l R P L D I 4 f S Z x d W 9 0 O y w m c X V v d D t T Z W N 0 a W 9 u M S 8 y N l 9 E R U Z f T 0 N V X 1 8 y M D I y X z I w M D k y M D I y L 1 R p c G 8 g Y 2 F t Y m l h Z G 8 u e 0 V E Q U R H R V N U Q U N J T 0 5 B T C w y O X 0 m c X V v d D s s J n F 1 b 3 Q 7 U 2 V j d G l v b j E v M j Z f R E V G X 0 9 D V V 9 f M j A y M l 8 y M D A 5 M j A y M i 9 U a X B v I G N h b W J p Y W R v L n t Q R V N P L D M w f S Z x d W 9 0 O y w m c X V v d D t T Z W N 0 a W 9 u M S 8 y N l 9 E R U Z f T 0 N V X 1 8 y M D I y X z I w M D k y M D I y L 1 R p c G 8 g Y 2 F t Y m l h Z G 8 u e 0 V T V E F E T 0 N P T l l V R 0 F M L D M x f S Z x d W 9 0 O y w m c X V v d D t T Z W N 0 a W 9 u M S 8 y N l 9 E R U Z f T 0 N V X 1 8 y M D I y X z I w M D k y M D I y L 1 R p c G 8 g Y 2 F t Y m l h Z G 8 u e 0 V T V E F E T 0 N P T l l V R 0 F M R C w z M n 0 m c X V v d D s s J n F 1 b 3 Q 7 U 2 V j d G l v b j E v M j Z f R E V G X 0 9 D V V 9 f M j A y M l 8 y M D A 5 M j A y M i 9 U a X B v I G N h b W J p Y W R v L n t S R V N J R E V F W F R S Q U 5 K R V J P L D M z f S Z x d W 9 0 O y w m c X V v d D t T Z W N 0 a W 9 u M S 8 y N l 9 E R U Z f T 0 N V X 1 8 y M D I y X z I w M D k y M D I y L 1 R p c G 8 g Y 2 F t Y m l h Z G 8 u e 1 B B S V N S R V N J R E V O Q 0 l B L D M 0 f S Z x d W 9 0 O y w m c X V v d D t T Z W N 0 a W 9 u M S 8 y N l 9 E R U Z f T 0 N V X 1 8 y M D I y X z I w M D k y M D I y L 1 R p c G 8 g Y 2 F t Y m l h Z G 8 u e 1 B B S V N S R V N J R E V O Q 0 l B R C w z N X 0 m c X V v d D s s J n F 1 b 3 Q 7 U 2 V j d G l v b j E v M j Z f R E V G X 0 9 D V V 9 f M j A y M l 8 y M D A 5 M j A y M i 9 U a X B v I G N h b W J p Y W R v L n t F T l R J R E F E U k V T S U R F T k N J Q S w z N n 0 m c X V v d D s s J n F 1 b 3 Q 7 U 2 V j d G l v b j E v M j Z f R E V G X 0 9 D V V 9 f M j A y M l 8 y M D A 5 M j A y M i 9 U a X B v I G N h b W J p Y W R v L n t F T l R J R E F E U k V T S U R F T k N J Q U Q s M z d 9 J n F 1 b 3 Q 7 L C Z x d W 9 0 O 1 N l Y 3 R p b 2 4 x L z I 2 X 0 R F R l 9 P Q 1 V f X z I w M j J f M j A w O T I w M j I v V G l w b y B j Y W 1 i a W F k b y 5 7 T V V O S U N J U E l P U k V T S U R F T k N J Q S w z O H 0 m c X V v d D s s J n F 1 b 3 Q 7 U 2 V j d G l v b j E v M j Z f R E V G X 0 9 D V V 9 f M j A y M l 8 y M D A 5 M j A y M i 9 U a X B v I G N h b W J p Y W R v L n t N V U 5 J Q 0 l Q S U 9 S R V N J R E V O Q 0 l B R C w z O X 0 m c X V v d D s s J n F 1 b 3 Q 7 U 2 V j d G l v b j E v M j Z f R E V G X 0 9 D V V 9 f M j A y M l 8 y M D A 5 M j A y M i 9 U a X B v I G N h b W J p Y W R v L n t M T 0 N B T E l E Q U R S R V N J R E V O Q 0 l B L D Q w f S Z x d W 9 0 O y w m c X V v d D t T Z W N 0 a W 9 u M S 8 y N l 9 E R U Z f T 0 N V X 1 8 y M D I y X z I w M D k y M D I y L 1 R p c G 8 g Y 2 F t Y m l h Z G 8 u e 0 x P Q 0 F M S U R B R F J F U 0 l E R U 5 D S U F E L D Q x f S Z x d W 9 0 O y w m c X V v d D t T Z W N 0 a W 9 u M S 8 y N l 9 E R U Z f T 0 N V X 1 8 y M D I y X z I w M D k y M D I y L 1 R p c G 8 g Y 2 F t Y m l h Z G 8 u e 0 N P R E l H T 1 B P U 1 R B T F J F U 0 l E R U 5 D S U E s N D J 9 J n F 1 b 3 Q 7 L C Z x d W 9 0 O 1 N l Y 3 R p b 2 4 x L z I 2 X 0 R F R l 9 P Q 1 V f X z I w M j J f M j A w O T I w M j I v V G l w b y B j Y W 1 i a W F k b y 5 7 V E l Q T 1 Z J Q U x J R E F E U k V T S U R F T k N J Q S w 0 M 3 0 m c X V v d D s s J n F 1 b 3 Q 7 U 2 V j d G l v b j E v M j Z f R E V G X 0 9 D V V 9 f M j A y M l 8 y M D A 5 M j A y M i 9 U a X B v I G N h b W J p Y W R v L n t U S V B P V k l B T E l E Q U R S R V N J R E V O Q 0 l B R C w 0 N H 0 m c X V v d D s s J n F 1 b 3 Q 7 U 2 V j d G l v b j E v M j Z f R E V G X 0 9 D V V 9 f M j A y M l 8 y M D A 5 M j A y M i 9 U a X B v I G N h b W J p Y W R v L n t O T 0 1 C U k V W S U F M S U R B R F J F U 0 l E R U 5 D S U E s N D V 9 J n F 1 b 3 Q 7 L C Z x d W 9 0 O 1 N l Y 3 R p b 2 4 x L z I 2 X 0 R F R l 9 P Q 1 V f X z I w M j J f M j A w O T I w M j I v V G l w b y B j Y W 1 i a W F k b y 5 7 T l V N R V J P R V h U R V J J T 1 J S R V N J R E V O Q 0 l B L D Q 2 f S Z x d W 9 0 O y w m c X V v d D t T Z W N 0 a W 9 u M S 8 y N l 9 E R U Z f T 0 N V X 1 8 y M D I y X z I w M D k y M D I y L 1 R p c G 8 g Y 2 F t Y m l h Z G 8 u e 0 5 V T U V S T 0 l O V E V S S U 9 S U k V T S U R F T k N J Q S w 0 N 3 0 m c X V v d D s s J n F 1 b 3 Q 7 U 2 V j d G l v b j E v M j Z f R E V G X 0 9 D V V 9 f M j A y M l 8 y M D A 5 M j A y M i 9 U a X B v I G N h b W J p Y W R v L n t U S V B P Q V N F T l R B T U l F T l R P U k V T S U R F T k N J Q S w 0 O H 0 m c X V v d D s s J n F 1 b 3 Q 7 U 2 V j d G l v b j E v M j Z f R E V G X 0 9 D V V 9 f M j A y M l 8 y M D A 5 M j A y M i 9 U a X B v I G N h b W J p Y W R v L n t U S V B P Q V N F T l R B T U l F T l R P U k V T S U R F T k N J Q U Q s N D l 9 J n F 1 b 3 Q 7 L C Z x d W 9 0 O 1 N l Y 3 R p b 2 4 x L z I 2 X 0 R F R l 9 P Q 1 V f X z I w M j J f M j A w O T I w M j I v V G l w b y B j Y W 1 i a W F k b y 5 7 T k 9 N Q l J F Q V N F T l R B T U l F T l R P U k V T S U R F T k N J Q S w 1 M H 0 m c X V v d D s s J n F 1 b 3 Q 7 U 2 V j d G l v b j E v M j Z f R E V G X 0 9 D V V 9 f M j A y M l 8 y M D A 5 M j A y M i 9 U a X B v I G N h b W J p Y W R v L n t F U 0 N P T E F S S U R B R C w 1 M X 0 m c X V v d D s s J n F 1 b 3 Q 7 U 2 V j d G l v b j E v M j Z f R E V G X 0 9 D V V 9 f M j A y M l 8 y M D A 5 M j A y M i 9 U a X B v I G N h b W J p Y W R v L n t F U 0 N P T E F S S U R B R E Q s N T J 9 J n F 1 b 3 Q 7 L C Z x d W 9 0 O 1 N l Y 3 R p b 2 4 x L z I 2 X 0 R F R l 9 P Q 1 V f X z I w M j J f M j A w O T I w M j I v V G l w b y B j Y W 1 i a W F k b y 5 7 Q 0 x B V k V P Q 1 V Q Q U N J T 0 5 I Q U J J V F V B T C w 1 M 3 0 m c X V v d D s s J n F 1 b 3 Q 7 U 2 V j d G l v b j E v M j Z f R E V G X 0 9 D V V 9 f M j A y M l 8 y M D A 5 M j A y M i 9 U a X B v I G N h b W J p Y W R v L n t D T E F W R U 9 D V V B B Q 0 l P T k h B Q k l U V U F M R C w 1 N H 0 m c X V v d D s s J n F 1 b 3 Q 7 U 2 V j d G l v b j E v M j Z f R E V G X 0 9 D V V 9 f M j A y M l 8 y M D A 5 M j A y M i 9 U a X B v I G N h b W J p Y W R v L n t U U k F C Q U p B Q U N U V U F M T U V O V E U s N T V 9 J n F 1 b 3 Q 7 L C Z x d W 9 0 O 1 N l Y 3 R p b 2 4 x L z I 2 X 0 R F R l 9 P Q 1 V f X z I w M j J f M j A w O T I w M j I v V G l w b y B j Y W 1 i a W F k b y 5 7 V F J B Q k F K Q U F D V F V B T E 1 F T l R F R C w 1 N n 0 m c X V v d D s s J n F 1 b 3 Q 7 U 2 V j d G l v b j E v M j Z f R E V G X 0 9 D V V 9 f M j A y M l 8 y M D A 5 M j A y M i 9 U a X B v I G N h b W J p Y W R v L n t B R k l M S U F D S U 9 O L D U 3 f S Z x d W 9 0 O y w m c X V v d D t T Z W N 0 a W 9 u M S 8 y N l 9 E R U Z f T 0 N V X 1 8 y M D I y X z I w M D k y M D I y L 1 R p c G 8 g Y 2 F t Y m l h Z G 8 u e 0 F G S U x J Q U N J T 0 5 E L D U 4 f S Z x d W 9 0 O y w m c X V v d D t T Z W N 0 a W 9 u M S 8 y N l 9 E R U Z f T 0 N V X 1 8 y M D I y X z I w M D k y M D I y L 1 R p c G 8 g Y 2 F t Y m l h Z G 8 u e 0 V T U E V D S U Z J U V V F X 0 F G S U x J Q U N J T 0 4 s N T l 9 J n F 1 b 3 Q 7 L C Z x d W 9 0 O 1 N l Y 3 R p b 2 4 x L z I 2 X 0 R F R l 9 P Q 1 V f X z I w M j J f M j A w O T I w M j I v V G l w b y B j Y W 1 i a W F k b y 5 7 T l V N R V J P Q U Z J T E l B Q 0 l P T i w 2 M H 0 m c X V v d D s s J n F 1 b 3 Q 7 U 2 V j d G l v b j E v M j Z f R E V G X 0 9 D V V 9 f M j A y M l 8 y M D A 5 M j A y M i 9 U a X B v I G N h b W J p Y W R v L n t O T 0 1 C U k V J T k Z P U k 1 B T l R F L D Y x f S Z x d W 9 0 O y w m c X V v d D t T Z W N 0 a W 9 u M S 8 y N l 9 E R U Z f T 0 N V X 1 8 y M D I y X z I w M D k y M D I y L 1 R p c G 8 g Y 2 F t Y m l h Z G 8 u e 1 B S S U 1 F U k F Q R U x M S U R P S U 5 G T 1 J N Q U 5 U R S w 2 M n 0 m c X V v d D s s J n F 1 b 3 Q 7 U 2 V j d G l v b j E v M j Z f R E V G X 0 9 D V V 9 f M j A y M l 8 y M D A 5 M j A y M i 9 U a X B v I G N h b W J p Y W R v L n t T R U d V T k R P Q V B F T E x J R E 9 J T k Z P U k 1 B T l R F L D Y z f S Z x d W 9 0 O y w m c X V v d D t T Z W N 0 a W 9 u M S 8 y N l 9 E R U Z f T 0 N V X 1 8 y M D I y X z I w M D k y M D I y L 1 R p c G 8 g Y 2 F t Y m l h Z G 8 u e 1 B B U k V O V E V T Q 0 9 J T k Z P U k 1 B T l R F L D Y 0 f S Z x d W 9 0 O y w m c X V v d D t T Z W N 0 a W 9 u M S 8 y N l 9 E R U Z f T 0 N V X 1 8 y M D I y X z I w M D k y M D I y L 1 R p c G 8 g Y 2 F t Y m l h Z G 8 u e 1 B B U k V O V E V T Q 0 9 J T k Z P U k 1 B T l R F R C w 2 N X 0 m c X V v d D s s J n F 1 b 3 Q 7 U 2 V j d G l v b j E v M j Z f R E V G X 0 9 D V V 9 f M j A y M l 8 y M D A 5 M j A y M i 9 U a X B v I G N h b W J p Y W R v L n t G S V J N Q V 9 J T k Z P U k 1 B T l R F L D Y 2 f S Z x d W 9 0 O y w m c X V v d D t T Z W N 0 a W 9 u M S 8 y N l 9 E R U Z f T 0 N V X 1 8 y M D I y X z I w M D k y M D I y L 1 R p c G 8 g Y 2 F t Y m l h Z G 8 u e 0 Z J U k 1 B X 0 l O R k 9 S T U F O V E V E L D Y 3 f S Z x d W 9 0 O y w m c X V v d D t T Z W N 0 a W 9 u M S 8 y N l 9 E R U Z f T 0 N V X 1 8 y M D I y X z I w M D k y M D I y L 1 R p c G 8 g Y 2 F t Y m l h Z G 8 u e 1 N J V E l P R E V G V U 5 D S U 9 O L D Y 4 f S Z x d W 9 0 O y w m c X V v d D t T Z W N 0 a W 9 u M S 8 y N l 9 E R U Z f T 0 N V X 1 8 y M D I y X z I w M D k y M D I y L 1 R p c G 8 g Y 2 F t Y m l h Z G 8 u e 1 N J V E l P R E V G V U 5 D S U 9 O R C w 2 O X 0 m c X V v d D s s J n F 1 b 3 Q 7 U 2 V j d G l v b j E v M j Z f R E V G X 0 9 D V V 9 f M j A y M l 8 y M D A 5 M j A y M i 9 U a X B v I G N h b W J p Y W R v L n t D T F V F U y w 3 M H 0 m c X V v d D s s J n F 1 b 3 Q 7 U 2 V j d G l v b j E v M j Z f R E V G X 0 9 D V V 9 f M j A y M l 8 y M D A 5 M j A y M i 9 U a X B v I G N h b W J p Y W R v L n t O T 0 1 C U k V V T k l E Q U R N R U R J Q 0 E s N z F 9 J n F 1 b 3 Q 7 L C Z x d W 9 0 O 1 N l Y 3 R p b 2 4 x L z I 2 X 0 R F R l 9 P Q 1 V f X z I w M j J f M j A w O T I w M j I v V G l w b y B j Y W 1 i a W F k b y 5 7 R U 5 U S U R B R E R F R l V O Q 0 l P T i w 3 M n 0 m c X V v d D s s J n F 1 b 3 Q 7 U 2 V j d G l v b j E v M j Z f R E V G X 0 9 D V V 9 f M j A y M l 8 y M D A 5 M j A y M i 9 U a X B v I G N h b W J p Y W R v L n t F T l R J R E F E R E V G V U 5 D S U 9 O R C w 3 M 3 0 m c X V v d D s s J n F 1 b 3 Q 7 U 2 V j d G l v b j E v M j Z f R E V G X 0 9 D V V 9 f M j A y M l 8 y M D A 5 M j A y M i 9 U a X B v I G N h b W J p Y W R v L n t N V U 5 J Q 0 l Q S U 9 E R U Z V T k N J T 0 4 s N z R 9 J n F 1 b 3 Q 7 L C Z x d W 9 0 O 1 N l Y 3 R p b 2 4 x L z I 2 X 0 R F R l 9 P Q 1 V f X z I w M j J f M j A w O T I w M j I v V G l w b y B j Y W 1 i a W F k b y 5 7 T V V O S U N J U E l P R E V G V U 5 D S U 9 O R C w 3 N X 0 m c X V v d D s s J n F 1 b 3 Q 7 U 2 V j d G l v b j E v M j Z f R E V G X 0 9 D V V 9 f M j A y M l 8 y M D A 5 M j A y M i 9 U a X B v I G N h b W J p Y W R v L n t M T 0 N B T E l E Q U R E R U Z V T k N J T 0 4 s N z Z 9 J n F 1 b 3 Q 7 L C Z x d W 9 0 O 1 N l Y 3 R p b 2 4 x L z I 2 X 0 R F R l 9 P Q 1 V f X z I w M j J f M j A w O T I w M j I v V G l w b y B j Y W 1 i a W F k b y 5 7 T E 9 D Q U x J R E F E R E V G V U 5 D S U 9 O R C w 3 N 3 0 m c X V v d D s s J n F 1 b 3 Q 7 U 2 V j d G l v b j E v M j Z f R E V G X 0 9 D V V 9 f M j A y M l 8 y M D A 5 M j A y M i 9 U a X B v I G N h b W J p Y W R v L n t D T 0 R J R 0 9 Q T 1 N U Q U x E R U Z V T k N J T 0 4 s N z h 9 J n F 1 b 3 Q 7 L C Z x d W 9 0 O 1 N l Y 3 R p b 2 4 x L z I 2 X 0 R F R l 9 P Q 1 V f X z I w M j J f M j A w O T I w M j I v V G l w b y B j Y W 1 i a W F k b y 5 7 V E l Q T 1 Z J Q U x J R E F E R E V G V U 5 D S U 9 O L D c 5 f S Z x d W 9 0 O y w m c X V v d D t T Z W N 0 a W 9 u M S 8 y N l 9 E R U Z f T 0 N V X 1 8 y M D I y X z I w M D k y M D I y L 1 R p c G 8 g Y 2 F t Y m l h Z G 8 u e 1 R J U E 9 W S U F M S U R B R E R F R l V O Q 0 l P T k Q s O D B 9 J n F 1 b 3 Q 7 L C Z x d W 9 0 O 1 N l Y 3 R p b 2 4 x L z I 2 X 0 R F R l 9 P Q 1 V f X z I w M j J f M j A w O T I w M j I v V G l w b y B j Y W 1 i a W F k b y 5 7 T k 9 N Q l J F V k l B T E l E Q U R E R U Z V T k N J T 0 4 s O D F 9 J n F 1 b 3 Q 7 L C Z x d W 9 0 O 1 N l Y 3 R p b 2 4 x L z I 2 X 0 R F R l 9 P Q 1 V f X z I w M j J f M j A w O T I w M j I v V G l w b y B j Y W 1 i a W F k b y 5 7 T l V N R V J P R V h U R V J J T 1 J E R U Z V T k N J T 0 4 s O D J 9 J n F 1 b 3 Q 7 L C Z x d W 9 0 O 1 N l Y 3 R p b 2 4 x L z I 2 X 0 R F R l 9 P Q 1 V f X z I w M j J f M j A w O T I w M j I v V G l w b y B j Y W 1 i a W F k b y 5 7 T l V N R V J P S U 5 U R V J J T 1 J E R U Z V T k N J T 0 4 s O D N 9 J n F 1 b 3 Q 7 L C Z x d W 9 0 O 1 N l Y 3 R p b 2 4 x L z I 2 X 0 R F R l 9 P Q 1 V f X z I w M j J f M j A w O T I w M j I v V G l w b y B j Y W 1 i a W F k b y 5 7 V E l Q T 0 F T R U 5 U Q U 1 J R U 5 U T 0 R F R l V O Q 0 l P T i w 4 N H 0 m c X V v d D s s J n F 1 b 3 Q 7 U 2 V j d G l v b j E v M j Z f R E V G X 0 9 D V V 9 f M j A y M l 8 y M D A 5 M j A y M i 9 U a X B v I G N h b W J p Y W R v L n t U S V B P Q V N F T l R B T U l F T l R P R E V G V U 5 D S U 9 O R C w 4 N X 0 m c X V v d D s s J n F 1 b 3 Q 7 U 2 V j d G l v b j E v M j Z f R E V G X 0 9 D V V 9 f M j A y M l 8 y M D A 5 M j A y M i 9 U a X B v I G N h b W J p Y W R v L n t O T 0 1 C U k V B U 0 V O V E F N S U V O V E 9 E R U Z V T k N J T 0 4 s O D Z 9 J n F 1 b 3 Q 7 L C Z x d W 9 0 O 1 N l Y 3 R p b 2 4 x L z I 2 X 0 R F R l 9 P Q 1 V f X z I w M j J f M j A w O T I w M j I v V G l w b y B j Y W 1 i a W F k b y 5 7 S l V S S V N E S U N D S U 9 O R E V G V U 5 D S U 9 O L D g 3 f S Z x d W 9 0 O y w m c X V v d D t T Z W N 0 a W 9 u M S 8 y N l 9 E R U Z f T 0 N V X 1 8 y M D I y X z I w M D k y M D I y L 1 R p c G 8 g Y 2 F t Y m l h Z G 8 u e 0 p V U k l T R E l D Q 0 l P T k R F R l V O Q 0 l P T k Q s O D h 9 J n F 1 b 3 Q 7 L C Z x d W 9 0 O 1 N l Y 3 R p b 2 4 x L z I 2 X 0 R F R l 9 P Q 1 V f X z I w M j J f M j A w O T I w M j I v V G l w b y B j Y W 1 i a W F k b y 5 7 R k V D S E F E R U Z V T k N J T 0 4 s O D l 9 J n F 1 b 3 Q 7 L C Z x d W 9 0 O 1 N l Y 3 R p b 2 4 x L z I 2 X 0 R F R l 9 P Q 1 V f X z I w M j J f M j A w O T I w M j I v V G l w b y B j Y W 1 i a W F k b y 5 7 S E 9 S Q U R F R l V O Q 0 l P T i w 5 M H 0 m c X V v d D s s J n F 1 b 3 Q 7 U 2 V j d G l v b j E v M j Z f R E V G X 0 9 D V V 9 f M j A y M l 8 y M D A 5 M j A y M i 9 U a X B v I G N h b W J p Y W R v L n t B V E V O Q 0 l P T k 1 F R E l D Q S w 5 M X 0 m c X V v d D s s J n F 1 b 3 Q 7 U 2 V j d G l v b j E v M j Z f R E V G X 0 9 D V V 9 f M j A y M l 8 y M D A 5 M j A y M i 9 U a X B v I G N h b W J p Y W R v L n t B V E V O Q 0 l P T k 1 F R E l D Q U Q s O T J 9 J n F 1 b 3 Q 7 L C Z x d W 9 0 O 1 N l Y 3 R p b 2 4 x L z I 2 X 0 R F R l 9 P Q 1 V f X z I w M j J f M j A w O T I w M j I v V G l w b y B j Y W 1 i a W F k b y 5 7 U k V B T E l a T 1 9 D S V J V R 0 l B L D k z f S Z x d W 9 0 O y w m c X V v d D t T Z W N 0 a W 9 u M S 8 y N l 9 E R U Z f T 0 N V X 1 8 y M D I y X z I w M D k y M D I y L 1 R p c G 8 g Y 2 F t Y m l h Z G 8 u e 1 J F Q U x J W k 9 f Q 0 l S V U d J Q U Q s O T R 9 J n F 1 b 3 Q 7 L C Z x d W 9 0 O 1 N l Y 3 R p b 2 4 x L z I 2 X 0 R F R l 9 P Q 1 V f X z I w M j J f M j A w O T I w M j I v V G l w b y B j Y W 1 i a W F k b y 5 7 R k V D S E F f Q 0 l S V U d J Q S w 5 N X 0 m c X V v d D s s J n F 1 b 3 Q 7 U 2 V j d G l v b j E v M j Z f R E V G X 0 9 D V V 9 f M j A y M l 8 y M D A 5 M j A y M i 9 U a X B v I G N h b W J p Y W R v L n t N T 1 R J V k 9 f Q 0 l S V U d J Q S w 5 N n 0 m c X V v d D s s J n F 1 b 3 Q 7 U 2 V j d G l v b j E v M j Z f R E V G X 0 9 D V V 9 f M j A y M l 8 y M D A 5 M j A y M i 9 U a X B v I G N h b W J p Y W R v L n t N V U V S V E V B Q 0 N J R E V O V E F M V k l P T E V O V E E s O T d 9 J n F 1 b 3 Q 7 L C Z x d W 9 0 O 1 N l Y 3 R p b 2 4 x L z I 2 X 0 R F R l 9 P Q 1 V f X z I w M j J f M j A w O T I w M j I v V G l w b y B j Y W 1 i a W F k b y 5 7 T V V F U l R F Q U N D S U R F T l R B T F Z J T 0 x F T l R B R C w 5 O H 0 m c X V v d D s s J n F 1 b 3 Q 7 U 2 V j d G l v b j E v M j Z f R E V G X 0 9 D V V 9 f M j A y M l 8 y M D A 5 M j A y M i 9 U a X B v I G N h b W J p Y W R v L n t J T l R F T k N J T 0 5 F V k V O V E 8 s O T l 9 J n F 1 b 3 Q 7 L C Z x d W 9 0 O 1 N l Y 3 R p b 2 4 x L z I 2 X 0 R F R l 9 P Q 1 V f X z I w M j J f M j A w O T I w M j I v V G l w b y B j Y W 1 i a W F k b y 5 7 S U 5 U R U 5 D S U 9 O R V Z F T l R P R C w x M D B 9 J n F 1 b 3 Q 7 L C Z x d W 9 0 O 1 N l Y 3 R p b 2 4 x L z I 2 X 0 R F R l 9 P Q 1 V f X z I w M j J f M j A w O T I w M j I v V G l w b y B j Y W 1 i a W F k b y 5 7 R E V T Q 1 J J U E N J T 0 5 D Q V V T Q V 9 B L D E w M X 0 m c X V v d D s s J n F 1 b 3 Q 7 U 2 V j d G l v b j E v M j Z f R E V G X 0 9 D V V 9 f M j A y M l 8 y M D A 5 M j A y M i 9 U a X B v I G N h b W J p Y W R v L n t D T E F W R V R J R U 1 Q T y w x M D J 9 J n F 1 b 3 Q 7 L C Z x d W 9 0 O 1 N l Y 3 R p b 2 4 x L z I 2 X 0 R F R l 9 P Q 1 V f X z I w M j J f M j A w O T I w M j I v V G l w b y B j Y W 1 i a W F k b y 5 7 Q 0 x B V k V U S U V N U E 9 E R V M s M T A z f S Z x d W 9 0 O y w m c X V v d D t T Z W N 0 a W 9 u M S 8 y N l 9 E R U Z f T 0 N V X 1 8 y M D I y X z I w M D k y M D I y L 1 R p c G 8 g Y 2 F t Y m l h Z G 8 u e 1 R J R U 1 Q T y w x M D R 9 J n F 1 b 3 Q 7 L C Z x d W 9 0 O 1 N l Y 3 R p b 2 4 x L z I 2 X 0 R F R l 9 P Q 1 V f X z I w M j J f M j A w O T I w M j I v V G l w b y B j Y W 1 i a W F k b y 5 7 Q 0 9 E S U d P Q 0 l F Q 0 F V U 0 F f Q V 8 x L D E w N X 0 m c X V v d D s s J n F 1 b 3 Q 7 U 2 V j d G l v b j E v M j Z f R E V G X 0 9 D V V 9 f M j A y M l 8 y M D A 5 M j A y M i 9 U a X B v I G N h b W J p Y W R v L n t D T 0 R J R 0 9 D S U V D Q V V T Q V 9 B X z I s M T A 2 f S Z x d W 9 0 O y w m c X V v d D t T Z W N 0 a W 9 u M S 8 y N l 9 E R U Z f T 0 N V X 1 8 y M D I y X z I w M D k y M D I y L 1 R p c G 8 g Y 2 F t Y m l h Z G 8 u e 0 N P R E l H T 0 N J R U N B V V N B X 0 F f M y w x M D d 9 J n F 1 b 3 Q 7 L C Z x d W 9 0 O 1 N l Y 3 R p b 2 4 x L z I 2 X 0 R F R l 9 P Q 1 V f X z I w M j J f M j A w O T I w M j I v V G l w b y B j Y W 1 i a W F k b y 5 7 R E V T Q 1 J J U E N J T 0 5 D Q V V T Q V 9 C L D E w O H 0 m c X V v d D s s J n F 1 b 3 Q 7 U 2 V j d G l v b j E v M j Z f R E V G X 0 9 D V V 9 f M j A y M l 8 y M D A 5 M j A y M i 9 U a X B v I G N h b W J p Y W R v L n t D T E F W R V R J R U 1 Q T 0 I s M T A 5 f S Z x d W 9 0 O y w m c X V v d D t T Z W N 0 a W 9 u M S 8 y N l 9 E R U Z f T 0 N V X 1 8 y M D I y X z I w M D k y M D I y L 1 R p c G 8 g Y 2 F t Y m l h Z G 8 u e 0 N M Q V Z F V E l F T V B P Q k Q s M T E w f S Z x d W 9 0 O y w m c X V v d D t T Z W N 0 a W 9 u M S 8 y N l 9 E R U Z f T 0 N V X 1 8 y M D I y X z I w M D k y M D I y L 1 R p c G 8 g Y 2 F t Y m l h Z G 8 u e 1 R J R U 1 Q T 0 I s M T E x f S Z x d W 9 0 O y w m c X V v d D t T Z W N 0 a W 9 u M S 8 y N l 9 E R U Z f T 0 N V X 1 8 y M D I y X z I w M D k y M D I y L 1 R p c G 8 g Y 2 F t Y m l h Z G 8 u e 0 N P R E l H T 0 N J R U N B V V N B X 0 J f M S w x M T J 9 J n F 1 b 3 Q 7 L C Z x d W 9 0 O 1 N l Y 3 R p b 2 4 x L z I 2 X 0 R F R l 9 P Q 1 V f X z I w M j J f M j A w O T I w M j I v V G l w b y B j Y W 1 i a W F k b y 5 7 Q 0 9 E S U d P Q 0 l F Q 0 F V U 0 F f Q l 8 y L D E x M 3 0 m c X V v d D s s J n F 1 b 3 Q 7 U 2 V j d G l v b j E v M j Z f R E V G X 0 9 D V V 9 f M j A y M l 8 y M D A 5 M j A y M i 9 U a X B v I G N h b W J p Y W R v L n t D T 0 R J R 0 9 D S U V D Q V V T Q V 9 C X z M s M T E 0 f S Z x d W 9 0 O y w m c X V v d D t T Z W N 0 a W 9 u M S 8 y N l 9 E R U Z f T 0 N V X 1 8 y M D I y X z I w M D k y M D I y L 1 R p c G 8 g Y 2 F t Y m l h Z G 8 u e 0 R F U 0 N S S V B D S U 9 O Q 0 F V U 0 F f Q y w x M T V 9 J n F 1 b 3 Q 7 L C Z x d W 9 0 O 1 N l Y 3 R p b 2 4 x L z I 2 X 0 R F R l 9 P Q 1 V f X z I w M j J f M j A w O T I w M j I v V G l w b y B j Y W 1 i a W F k b y 5 7 Q 0 x B V k V U S U V N U E 9 D L D E x N n 0 m c X V v d D s s J n F 1 b 3 Q 7 U 2 V j d G l v b j E v M j Z f R E V G X 0 9 D V V 9 f M j A y M l 8 y M D A 5 M j A y M i 9 U a X B v I G N h b W J p Y W R v L n t D T E F W R V R J R U 1 Q T 0 N E L D E x N 3 0 m c X V v d D s s J n F 1 b 3 Q 7 U 2 V j d G l v b j E v M j Z f R E V G X 0 9 D V V 9 f M j A y M l 8 y M D A 5 M j A y M i 9 U a X B v I G N h b W J p Y W R v L n t U S U V N U E 9 D L D E x O H 0 m c X V v d D s s J n F 1 b 3 Q 7 U 2 V j d G l v b j E v M j Z f R E V G X 0 9 D V V 9 f M j A y M l 8 y M D A 5 M j A y M i 9 U a X B v I G N h b W J p Y W R v L n t D T 0 R J R 0 9 D S U V D Q V V T Q V 9 D X z E s M T E 5 f S Z x d W 9 0 O y w m c X V v d D t T Z W N 0 a W 9 u M S 8 y N l 9 E R U Z f T 0 N V X 1 8 y M D I y X z I w M D k y M D I y L 1 R p c G 8 g Y 2 F t Y m l h Z G 8 u e 0 N P R E l H T 0 N J R U N B V V N B X 0 N f M i w x M j B 9 J n F 1 b 3 Q 7 L C Z x d W 9 0 O 1 N l Y 3 R p b 2 4 x L z I 2 X 0 R F R l 9 P Q 1 V f X z I w M j J f M j A w O T I w M j I v V G l w b y B j Y W 1 i a W F k b y 5 7 Q 0 9 E S U d P Q 0 l F Q 0 F V U 0 F f Q 1 8 z L D E y M X 0 m c X V v d D s s J n F 1 b 3 Q 7 U 2 V j d G l v b j E v M j Z f R E V G X 0 9 D V V 9 f M j A y M l 8 y M D A 5 M j A y M i 9 U a X B v I G N h b W J p Y W R v L n t E R V N D U k l Q Q 0 l P T k N B V V N B X 0 Q s M T I y f S Z x d W 9 0 O y w m c X V v d D t T Z W N 0 a W 9 u M S 8 y N l 9 E R U Z f T 0 N V X 1 8 y M D I y X z I w M D k y M D I y L 1 R p c G 8 g Y 2 F t Y m l h Z G 8 u e 0 N M Q V Z F V E l F T V B P R C w x M j N 9 J n F 1 b 3 Q 7 L C Z x d W 9 0 O 1 N l Y 3 R p b 2 4 x L z I 2 X 0 R F R l 9 P Q 1 V f X z I w M j J f M j A w O T I w M j I v V G l w b y B j Y W 1 i a W F k b y 5 7 Q 0 x B V k V U S U V N U E 9 E R C w x M j R 9 J n F 1 b 3 Q 7 L C Z x d W 9 0 O 1 N l Y 3 R p b 2 4 x L z I 2 X 0 R F R l 9 P Q 1 V f X z I w M j J f M j A w O T I w M j I v V G l w b y B j Y W 1 i a W F k b y 5 7 V E l F T V B P R C w x M j V 9 J n F 1 b 3 Q 7 L C Z x d W 9 0 O 1 N l Y 3 R p b 2 4 x L z I 2 X 0 R F R l 9 P Q 1 V f X z I w M j J f M j A w O T I w M j I v V G l w b y B j Y W 1 i a W F k b y 5 7 Q 0 9 E S U d P Q 0 l F Q 0 F V U 0 F f R F 8 x L D E y N n 0 m c X V v d D s s J n F 1 b 3 Q 7 U 2 V j d G l v b j E v M j Z f R E V G X 0 9 D V V 9 f M j A y M l 8 y M D A 5 M j A y M i 9 U a X B v I G N h b W J p Y W R v L n t D T 0 R J R 0 9 D S U V D Q V V T Q V 9 E X z I s M T I 3 f S Z x d W 9 0 O y w m c X V v d D t T Z W N 0 a W 9 u M S 8 y N l 9 E R U Z f T 0 N V X 1 8 y M D I y X z I w M D k y M D I y L 1 R p c G 8 g Y 2 F t Y m l h Z G 8 u e 0 N P R E l H T 0 N J R U N B V V N B X 0 R f M y w x M j h 9 J n F 1 b 3 Q 7 L C Z x d W 9 0 O 1 N l Y 3 R p b 2 4 x L z I 2 X 0 R F R l 9 P Q 1 V f X z I w M j J f M j A w O T I w M j I v V G l w b y B j Y W 1 i a W F k b y 5 7 R E V T Q 1 J J U E N J T 0 5 D Q V V T Q V 8 x L D E y O X 0 m c X V v d D s s J n F 1 b 3 Q 7 U 2 V j d G l v b j E v M j Z f R E V G X 0 9 D V V 9 f M j A y M l 8 y M D A 5 M j A y M i 9 U a X B v I G N h b W J p Y W R v L n t D T E F W R V R J R U 1 Q T z E s M T M w f S Z x d W 9 0 O y w m c X V v d D t T Z W N 0 a W 9 u M S 8 y N l 9 E R U Z f T 0 N V X 1 8 y M D I y X z I w M D k y M D I y L 1 R p c G 8 g Y 2 F t Y m l h Z G 8 u e 0 N M Q V Z F V E l F T V B P M U Q s M T M x f S Z x d W 9 0 O y w m c X V v d D t T Z W N 0 a W 9 u M S 8 y N l 9 E R U Z f T 0 N V X 1 8 y M D I y X z I w M D k y M D I y L 1 R p c G 8 g Y 2 F t Y m l h Z G 8 u e 1 R J R U 1 Q T z E s M T M y f S Z x d W 9 0 O y w m c X V v d D t T Z W N 0 a W 9 u M S 8 y N l 9 E R U Z f T 0 N V X 1 8 y M D I y X z I w M D k y M D I y L 1 R p c G 8 g Y 2 F t Y m l h Z G 8 u e 0 N P R E l H T 0 N J R U N B V V N B X z F f M S w x M z N 9 J n F 1 b 3 Q 7 L C Z x d W 9 0 O 1 N l Y 3 R p b 2 4 x L z I 2 X 0 R F R l 9 P Q 1 V f X z I w M j J f M j A w O T I w M j I v V G l w b y B j Y W 1 i a W F k b y 5 7 Q 0 9 E S U d P Q 0 l F Q 0 F V U 0 F f M V 8 y L D E z N H 0 m c X V v d D s s J n F 1 b 3 Q 7 U 2 V j d G l v b j E v M j Z f R E V G X 0 9 D V V 9 f M j A y M l 8 y M D A 5 M j A y M i 9 U a X B v I G N h b W J p Y W R v L n t D T 0 R J R 0 9 D S U V D Q V V T Q V 8 x X z M s M T M 1 f S Z x d W 9 0 O y w m c X V v d D t T Z W N 0 a W 9 u M S 8 y N l 9 E R U Z f T 0 N V X 1 8 y M D I y X z I w M D k y M D I y L 1 R p c G 8 g Y 2 F t Y m l h Z G 8 u e 0 R F U 0 N S S V B D S U 9 O Q 0 F V U 0 F f M i w x M z Z 9 J n F 1 b 3 Q 7 L C Z x d W 9 0 O 1 N l Y 3 R p b 2 4 x L z I 2 X 0 R F R l 9 P Q 1 V f X z I w M j J f M j A w O T I w M j I v V G l w b y B j Y W 1 i a W F k b y 5 7 Q 0 x B V k V U S U V N U E 8 y L D E z N 3 0 m c X V v d D s s J n F 1 b 3 Q 7 U 2 V j d G l v b j E v M j Z f R E V G X 0 9 D V V 9 f M j A y M l 8 y M D A 5 M j A y M i 9 U a X B v I G N h b W J p Y W R v L n t D T E F W R V R J R U 1 Q T z J E L D E z O H 0 m c X V v d D s s J n F 1 b 3 Q 7 U 2 V j d G l v b j E v M j Z f R E V G X 0 9 D V V 9 f M j A y M l 8 y M D A 5 M j A y M i 9 U a X B v I G N h b W J p Y W R v L n t U S U V N U E 9 f M i w x M z l 9 J n F 1 b 3 Q 7 L C Z x d W 9 0 O 1 N l Y 3 R p b 2 4 x L z I 2 X 0 R F R l 9 P Q 1 V f X z I w M j J f M j A w O T I w M j I v V G l w b y B j Y W 1 i a W F k b y 5 7 Q 0 9 E S U d P Q 0 l F Q 0 F V U 0 F f M l 8 x L D E 0 M H 0 m c X V v d D s s J n F 1 b 3 Q 7 U 2 V j d G l v b j E v M j Z f R E V G X 0 9 D V V 9 f M j A y M l 8 y M D A 5 M j A y M i 9 U a X B v I G N h b W J p Y W R v L n t D T 0 R J R 0 9 D S U V D Q V V T Q V 8 y X z I s M T Q x f S Z x d W 9 0 O y w m c X V v d D t T Z W N 0 a W 9 u M S 8 y N l 9 E R U Z f T 0 N V X 1 8 y M D I y X z I w M D k y M D I y L 1 R p c G 8 g Y 2 F t Y m l h Z G 8 u e 0 N P R E l H T 0 N J R U N B V V N B X z J f M y w x N D J 9 J n F 1 b 3 Q 7 L C Z x d W 9 0 O 1 N l Y 3 R p b 2 4 x L z I 2 X 0 R F R l 9 P Q 1 V f X z I w M j J f M j A w O T I w M j I v V G l w b y B j Y W 1 i a W F k b y 5 7 Q 0 l F Q 0 F V U 0 F C Q V N J Q 0 E s M T Q z f S Z x d W 9 0 O y w m c X V v d D t T Z W N 0 a W 9 u M S 8 y N l 9 E R U Z f T 0 N V X 1 8 y M D I y X z I w M D k y M D I y L 1 R p c G 8 g Y 2 F t Y m l h Z G 8 u e 0 N J R U N B V V N B Q k F T S U N B R C w x N D R 9 J n F 1 b 3 Q 7 L C Z x d W 9 0 O 1 N l Y 3 R p b 2 4 x L z I 2 X 0 R F R l 9 P Q 1 V f X z I w M j J f M j A w O T I w M j I v V G l w b y B j Y W 1 i a W F k b y 5 7 Q 0 l F X 0 N P R E l H T 1 9 B R E l D S U 9 O Q U w s M T Q 1 f S Z x d W 9 0 O y w m c X V v d D t T Z W N 0 a W 9 u M S 8 y N l 9 E R U Z f T 0 N V X 1 8 y M D I y X z I w M D k y M D I y L 1 R p c G 8 g Y 2 F t Y m l h Z G 8 u e 0 N J R V 9 D T 0 R J R 0 9 f Q U R J Q 0 l P T k F M R C w x N D Z 9 J n F 1 b 3 Q 7 L C Z x d W 9 0 O 1 N l Y 3 R p b 2 4 x L z I 2 X 0 R F R l 9 P Q 1 V f X z I w M j J f M j A w O T I w M j I v V G l w b y B j Y W 1 i a W F k b y 5 7 Q 0 l F X 0 N B V V N B X 0 V Y V E V S T k E s M T Q 3 f S Z x d W 9 0 O y w m c X V v d D t T Z W N 0 a W 9 u M S 8 y N l 9 E R U Z f T 0 N V X 1 8 y M D I y X z I w M D k y M D I y L 1 R p c G 8 g Y 2 F t Y m l h Z G 8 u e 0 N J R V 9 D Q V V T Q V 9 F W F R F U k 5 B R C w x N D h 9 J n F 1 b 3 Q 7 L C Z x d W 9 0 O 1 N l Y 3 R p b 2 4 x L z I 2 X 0 R F R l 9 P Q 1 V f X z I w M j J f M j A w O T I w M j I v V G l w b y B j Y W 1 i a W F k b y 5 7 U F J B Q 1 R J Q 0 9 O R U N S T 1 B T S U E s M T Q 5 f S Z x d W 9 0 O y w m c X V v d D t T Z W N 0 a W 9 u M S 8 y N l 9 E R U Z f T 0 N V X 1 8 y M D I y X z I w M D k y M D I y L 1 R p c G 8 g Y 2 F t Y m l h Z G 8 u e 1 B S Q U N U S U N P T k V D U k 9 Q U 0 l B R C w x N T B 9 J n F 1 b 3 Q 7 L C Z x d W 9 0 O 1 N l Y 3 R p b 2 4 x L z I 2 X 0 R F R l 9 P Q 1 V f X z I w M j J f M j A w O T I w M j I v V G l w b y B j Y W 1 i a W F k b y 5 7 S E F M T E F a R 0 9 T L D E 1 M X 0 m c X V v d D s s J n F 1 b 3 Q 7 U 2 V j d G l v b j E v M j Z f R E V G X 0 9 D V V 9 f M j A y M l 8 y M D A 5 M j A y M i 9 U a X B v I G N h b W J p Y W R v L n t I Q U x M Q V p H T 1 N E L D E 1 M n 0 m c X V v d D s s J n F 1 b 3 Q 7 U 2 V j d G l v b j E v M j Z f R E V G X 0 9 D V V 9 f M j A y M l 8 y M D A 5 M j A y M i 9 U a X B v I G N h b W J p Y W R v L n t P Q 1 V S U k l P R F V S Q U 5 U R U V N Q k F S Q V p P L D E 1 M 3 0 m c X V v d D s s J n F 1 b 3 Q 7 U 2 V j d G l v b j E v M j Z f R E V G X 0 9 D V V 9 f M j A y M l 8 y M D A 5 M j A y M i 9 U a X B v I G N h b W J p Y W R v L n t P Q 1 V S U k l P R F V S Q U 5 U R U V N Q k F S Q V p P R C w x N T R 9 J n F 1 b 3 Q 7 L C Z x d W 9 0 O 1 N l Y 3 R p b 2 4 x L z I 2 X 0 R F R l 9 P Q 1 V f X z I w M j J f M j A w O T I w M j I v V G l w b y B j Y W 1 i a W F k b y 5 7 Q 0 F V U 0 F Q U k 9 Q S U F F T U J B U k F a T y w x N T V 9 J n F 1 b 3 Q 7 L C Z x d W 9 0 O 1 N l Y 3 R p b 2 4 x L z I 2 X 0 R F R l 9 P Q 1 V f X z I w M j J f M j A w O T I w M j I v V G l w b y B j Y W 1 i a W F k b y 5 7 Q 0 F V U 0 F Q U k 9 Q S U F F T U J B U k F a T 0 Q s M T U 2 f S Z x d W 9 0 O y w m c X V v d D t T Z W N 0 a W 9 u M S 8 y N l 9 E R U Z f T 0 N V X 1 8 y M D I y X z I w M D k y M D I y L 1 R p c G 8 g Y 2 F t Y m l h Z G 8 u e 0 N B V V N B Q 0 9 N U E x J Q 0 9 F T U J B U k F a T y w x N T d 9 J n F 1 b 3 Q 7 L C Z x d W 9 0 O 1 N l Y 3 R p b 2 4 x L z I 2 X 0 R F R l 9 P Q 1 V f X z I w M j J f M j A w O T I w M j I v V G l w b y B j Y W 1 i a W F k b y 5 7 Q 0 F V U 0 F D T 0 1 Q T E l D T 0 V N Q k F S Q V p P R C w x N T h 9 J n F 1 b 3 Q 7 L C Z x d W 9 0 O 1 N l Y 3 R p b 2 4 x L z I 2 X 0 R F R l 9 P Q 1 V f X z I w M j J f M j A w O T I w M j I v V G l w b y B j Y W 1 i a W F k b y 5 7 U E 9 T S U J M R U 1 V R V J U R U 1 B V E V S T k E s M T U 5 f S Z x d W 9 0 O y w m c X V v d D t T Z W N 0 a W 9 u M S 8 y N l 9 E R U Z f T 0 N V X 1 8 y M D I y X z I w M D k y M D I y L 1 R p c G 8 g Y 2 F t Y m l h Z G 8 u e 1 B P U 0 l C T E V N V U V S V E V N Q V R F U k 5 B R C w x N j B 9 J n F 1 b 3 Q 7 L C Z x d W 9 0 O 1 N l Y 3 R p b 2 4 x L z I 2 X 0 R F R l 9 P Q 1 V f X z I w M j J f M j A w O T I w M j I v V G l w b y B j Y W 1 i a W F k b y 5 7 T V V F U l R F X 0 V O Q 0 V G Q U x J Q 0 E s M T Y x f S Z x d W 9 0 O y w m c X V v d D t T Z W N 0 a W 9 u M S 8 y N l 9 E R U Z f T 0 N V X 1 8 y M D I y X z I w M D k y M D I y L 1 R p c G 8 g Y 2 F t Y m l h Z G 8 u e 0 1 V R V J U R V 9 F T k N F R k F M S U N B R C w x N j J 9 J n F 1 b 3 Q 7 L C Z x d W 9 0 O 1 N l Y 3 R p b 2 4 x L z I 2 X 0 R F R l 9 P Q 1 V f X z I w M j J f M j A w O T I w M j I v V G l w b y B j Y W 1 i a W F k b y 5 7 R E 9 O Q U R P U i w x N j N 9 J n F 1 b 3 Q 7 L C Z x d W 9 0 O 1 N l Y 3 R p b 2 4 x L z I 2 X 0 R F R l 9 P Q 1 V f X z I w M j J f M j A w O T I w M j I v V G l w b y B j Y W 1 i a W F k b y 5 7 R E 9 O Q U R P U k Q s M T Y 0 f S Z x d W 9 0 O y w m c X V v d D t T Z W N 0 a W 9 u M S 8 y N l 9 E R U Z f T 0 N V X 1 8 y M D I y X z I w M D k y M D I y L 1 R p c G 8 g Y 2 F t Y m l h Z G 8 u e 1 Z J R 0 l M Q U 5 D S U F F U E l E R U 1 J T 0 x P R 0 l D Q S w x N j V 9 J n F 1 b 3 Q 7 L C Z x d W 9 0 O 1 N l Y 3 R p b 2 4 x L z I 2 X 0 R F R l 9 P Q 1 V f X z I w M j J f M j A w O T I w M j I v V G l w b y B j Y W 1 i a W F k b y 5 7 V k l H S U x B T k N J Q U V Q S U R F T U l P T E 9 H S U N B R C w x N j Z 9 J n F 1 b 3 Q 7 L C Z x d W 9 0 O 1 N l Y 3 R p b 2 4 x L z I 2 X 0 R F R l 9 P Q 1 V f X z I w M j J f M j A w O T I w M j I v V G l w b y B j Y W 1 i a W F k b y 5 7 T 0 N V U l J J T 0 V O V F J B Q k F K T y w x N j d 9 J n F 1 b 3 Q 7 L C Z x d W 9 0 O 1 N l Y 3 R p b 2 4 x L z I 2 X 0 R F R l 9 P Q 1 V f X z I w M j J f M j A w O T I w M j I v V G l w b y B j Y W 1 i a W F k b y 5 7 T 0 N V U l J J T 0 V O V F J B Q k F K T 0 Q s M T Y 4 f S Z x d W 9 0 O y w m c X V v d D t T Z W N 0 a W 9 u M S 8 y N l 9 E R U Z f T 0 N V X 1 8 y M D I y X z I w M D k y M D I y L 1 R p c G 8 g Y 2 F t Y m l h Z G 8 u e 1 N J V E l P T 0 N V U l J F T k N J Q U x F U 0 l P T i w x N j l 9 J n F 1 b 3 Q 7 L C Z x d W 9 0 O 1 N l Y 3 R p b 2 4 x L z I 2 X 0 R F R l 9 P Q 1 V f X z I w M j J f M j A w O T I w M j I v V G l w b y B j Y W 1 i a W F k b y 5 7 U 0 l U S U 9 P Q 1 V S U k V O Q 0 l B T E V T S U 9 O R C w x N z B 9 J n F 1 b 3 Q 7 L C Z x d W 9 0 O 1 N l Y 3 R p b 2 4 x L z I 2 X 0 R F R l 9 P Q 1 V f X z I w M j J f M j A w O T I w M j I v V G l w b y B j Y W 1 i a W F k b y 5 7 Q U N U Q U 1 Q L D E 3 M X 0 m c X V v d D s s J n F 1 b 3 Q 7 U 2 V j d G l v b j E v M j Z f R E V G X 0 9 D V V 9 f M j A y M l 8 y M D A 5 M j A y M i 9 U a X B v I G N h b W J p Y W R v L n t Q Q V J F T l R F U 0 N P Q U d S R V N P U i w x N z J 9 J n F 1 b 3 Q 7 L C Z x d W 9 0 O 1 N l Y 3 R p b 2 4 x L z I 2 X 0 R F R l 9 P Q 1 V f X z I w M j J f M j A w O T I w M j I v V G l w b y B j Y W 1 i a W F k b y 5 7 U E F S R U 5 U R V N D T 0 F H U k V T T 1 J E L D E 3 M 3 0 m c X V v d D s s J n F 1 b 3 Q 7 U 2 V j d G l v b j E v M j Z f R E V G X 0 9 D V V 9 f M j A y M l 8 y M D A 5 M j A y M i 9 U a X B v I G N h b W J p Y W R v L n t D T 0 5 P Q 0 V f T U 9 U S V Z P X 0 x F U 0 l P T i w x N z R 9 J n F 1 b 3 Q 7 L C Z x d W 9 0 O 1 N l Y 3 R p b 2 4 x L z I 2 X 0 R F R l 9 P Q 1 V f X z I w M j J f M j A w O T I w M j I v V G l w b y B j Y W 1 i a W F k b y 5 7 Q 0 9 O T 0 N F X 0 1 P V E l W T 1 9 M R V N J T 0 5 E L D E 3 N X 0 m c X V v d D s s J n F 1 b 3 Q 7 U 2 V j d G l v b j E v M j Z f R E V G X 0 9 D V V 9 f M j A y M l 8 y M D A 5 M j A y M i 9 U a X B v I G N h b W J p Y W R v L n t E R V N D U k l Q Q 0 l P T l N J V F V B Q 0 l P T i w x N z Z 9 J n F 1 b 3 Q 7 L C Z x d W 9 0 O 1 N l Y 3 R p b 2 4 x L z I 2 X 0 R F R l 9 P Q 1 V f X z I w M j J f M j A w O T I w M j I v V G l w b y B j Y W 1 i a W F k b y 5 7 R U 5 U S U R B R E 9 D V V J S R U 5 D S U E s M T c 3 f S Z x d W 9 0 O y w m c X V v d D t T Z W N 0 a W 9 u M S 8 y N l 9 E R U Z f T 0 N V X 1 8 y M D I y X z I w M D k y M D I y L 1 R p c G 8 g Y 2 F t Y m l h Z G 8 u e 0 V O V E l E Q U R P Q 1 V S U k V O Q 0 l B R C w x N z h 9 J n F 1 b 3 Q 7 L C Z x d W 9 0 O 1 N l Y 3 R p b 2 4 x L z I 2 X 0 R F R l 9 P Q 1 V f X z I w M j J f M j A w O T I w M j I v V G l w b y B j Y W 1 i a W F k b y 5 7 T V V O S U N J U E l P T 0 N V U l J F T k N J Q S w x N z l 9 J n F 1 b 3 Q 7 L C Z x d W 9 0 O 1 N l Y 3 R p b 2 4 x L z I 2 X 0 R F R l 9 P Q 1 V f X z I w M j J f M j A w O T I w M j I v V G l w b y B j Y W 1 i a W F k b y 5 7 T V V O S U N J U E l P T 0 N V U l J F T k N J Q U Q s M T g w f S Z x d W 9 0 O y w m c X V v d D t T Z W N 0 a W 9 u M S 8 y N l 9 E R U Z f T 0 N V X 1 8 y M D I y X z I w M D k y M D I y L 1 R p c G 8 g Y 2 F t Y m l h Z G 8 u e 0 x P Q 0 F M S U R B R E 9 D V V J S R U 5 D S U E s M T g x f S Z x d W 9 0 O y w m c X V v d D t T Z W N 0 a W 9 u M S 8 y N l 9 E R U Z f T 0 N V X 1 8 y M D I y X z I w M D k y M D I y L 1 R p c G 8 g Y 2 F t Y m l h Z G 8 u e 0 x P Q 0 F M S U R B R E 9 D V V J S R U 5 D S U F E L D E 4 M n 0 m c X V v d D s s J n F 1 b 3 Q 7 U 2 V j d G l v b j E v M j Z f R E V G X 0 9 D V V 9 f M j A y M l 8 y M D A 5 M j A y M i 9 U a X B v I G N h b W J p Y W R v L n t D T 0 R J R 0 9 Q T 1 N U Q U w s M T g z f S Z x d W 9 0 O y w m c X V v d D t T Z W N 0 a W 9 u M S 8 y N l 9 E R U Z f T 0 N V X 1 8 y M D I y X z I w M D k y M D I y L 1 R p c G 8 g Y 2 F t Y m l h Z G 8 u e 1 R J U E 9 W S U F M S U R B R C w x O D R 9 J n F 1 b 3 Q 7 L C Z x d W 9 0 O 1 N l Y 3 R p b 2 4 x L z I 2 X 0 R F R l 9 P Q 1 V f X z I w M j J f M j A w O T I w M j I v V G l w b y B j Y W 1 i a W F k b y 5 7 V E l Q T 1 Z J Q U x J R E F E R C w x O D V 9 J n F 1 b 3 Q 7 L C Z x d W 9 0 O 1 N l Y 3 R p b 2 4 x L z I 2 X 0 R F R l 9 P Q 1 V f X z I w M j J f M j A w O T I w M j I v V G l w b y B j Y W 1 i a W F k b y 5 7 T k 9 N Q l J F V k l B T E l E Q U Q s M T g 2 f S Z x d W 9 0 O y w m c X V v d D t T Z W N 0 a W 9 u M S 8 y N l 9 E R U Z f T 0 N V X 1 8 y M D I y X z I w M D k y M D I y L 1 R p c G 8 g Y 2 F t Y m l h Z G 8 u e 0 5 V T U V S T 0 V Y V E V S S U 9 S L D E 4 N 3 0 m c X V v d D s s J n F 1 b 3 Q 7 U 2 V j d G l v b j E v M j Z f R E V G X 0 9 D V V 9 f M j A y M l 8 y M D A 5 M j A y M i 9 U a X B v I G N h b W J p Y W R v L n t O V U 1 F U k 9 J T l R F U k l P U i w x O D h 9 J n F 1 b 3 Q 7 L C Z x d W 9 0 O 1 N l Y 3 R p b 2 4 x L z I 2 X 0 R F R l 9 P Q 1 V f X z I w M j J f M j A w O T I w M j I v V G l w b y B j Y W 1 i a W F k b y 5 7 V E l Q T 0 F T R U 5 U Q U 1 J R U 5 U T y w x O D l 9 J n F 1 b 3 Q 7 L C Z x d W 9 0 O 1 N l Y 3 R p b 2 4 x L z I 2 X 0 R F R l 9 P Q 1 V f X z I w M j J f M j A w O T I w M j I v V G l w b y B j Y W 1 i a W F k b y 5 7 V E l Q T 0 F T R U 5 U Q U 1 J R U 5 U T 0 Q s M T k w f S Z x d W 9 0 O y w m c X V v d D t T Z W N 0 a W 9 u M S 8 y N l 9 E R U Z f T 0 N V X 1 8 y M D I y X z I w M D k y M D I y L 1 R p c G 8 g Y 2 F t Y m l h Z G 8 u e 0 5 P T U J S R U F T R U 5 U Q U 1 J R U 5 U T y w x O T F 9 J n F 1 b 3 Q 7 L C Z x d W 9 0 O 1 N l Y 3 R p b 2 4 x L z I 2 X 0 R F R l 9 P Q 1 V f X z I w M j J f M j A w O T I w M j I v V G l w b y B j Y W 1 i a W F k b y 5 7 Q 0 V S V E l G S U N B R E 9 Q T 1 I s M T k y f S Z x d W 9 0 O y w m c X V v d D t T Z W N 0 a W 9 u M S 8 y N l 9 E R U Z f T 0 N V X 1 8 y M D I y X z I w M D k y M D I y L 1 R p c G 8 g Y 2 F t Y m l h Z G 8 u e 0 N F U l R J R k l D Q U R P U E 9 S R C w x O T N 9 J n F 1 b 3 Q 7 L C Z x d W 9 0 O 1 N l Y 3 R p b 2 4 x L z I 2 X 0 R F R l 9 P Q 1 V f X z I w M j J f M j A w O T I w M j I v V G l w b y B j Y W 1 i a W F k b y 5 7 R V N Q R U N J R k l R V U V P V F J P L D E 5 N H 0 m c X V v d D s s J n F 1 b 3 Q 7 U 2 V j d G l v b j E v M j Z f R E V G X 0 9 D V V 9 f M j A y M l 8 y M D A 5 M j A y M i 9 U a X B v I G N h b W J p Y W R v L n t O T 0 1 C U k V D R V J U S U Z J Q 0 F O V E U s M T k 1 f S Z x d W 9 0 O y w m c X V v d D t T Z W N 0 a W 9 u M S 8 y N l 9 E R U Z f T 0 N V X 1 8 y M D I y X z I w M D k y M D I y L 1 R p c G 8 g Y 2 F t Y m l h Z G 8 u e 1 B S S U 1 F U k F Q R U x M S U R P Q 0 V S V E l G S U N B T l R F L D E 5 N n 0 m c X V v d D s s J n F 1 b 3 Q 7 U 2 V j d G l v b j E v M j Z f R E V G X 0 9 D V V 9 f M j A y M l 8 y M D A 5 M j A y M i 9 U a X B v I G N h b W J p Y W R v L n t T R U d V T k R P Q V B F T E x J R E 9 D R V J U S U Z J Q 0 F O V E U s M T k 3 f S Z x d W 9 0 O y w m c X V v d D t T Z W N 0 a W 9 u M S 8 y N l 9 E R U Z f T 0 N V X 1 8 y M D I y X z I w M D k y M D I y L 1 R p c G 8 g Y 2 F t Y m l h Z G 8 u e 0 N F R F V M Q V B S T 0 Z F U 0 l P T k F M L D E 5 O H 0 m c X V v d D s s J n F 1 b 3 Q 7 U 2 V j d G l v b j E v M j Z f R E V G X 0 9 D V V 9 f M j A y M l 8 y M D A 5 M j A y M i 9 U a X B v I G N h b W J p Y W R v L n t G S V J N Q U N F U l R J R k l D Q U 5 U R S w x O T l 9 J n F 1 b 3 Q 7 L C Z x d W 9 0 O 1 N l Y 3 R p b 2 4 x L z I 2 X 0 R F R l 9 P Q 1 V f X z I w M j J f M j A w O T I w M j I v V G l w b y B j Y W 1 i a W F k b y 5 7 R k l S T U F D R V J U S U Z J Q 0 F O V E V E L D I w M H 0 m c X V v d D s s J n F 1 b 3 Q 7 U 2 V j d G l v b j E v M j Z f R E V G X 0 9 D V V 9 f M j A y M l 8 y M D A 5 M j A y M i 9 U a X B v I G N h b W J p Y W R v L n t F T l R J R E F E Q 0 V S V E l G S U N B T l R F L D I w M X 0 m c X V v d D s s J n F 1 b 3 Q 7 U 2 V j d G l v b j E v M j Z f R E V G X 0 9 D V V 9 f M j A y M l 8 y M D A 5 M j A y M i 9 U a X B v I G N h b W J p Y W R v L n t F T l R J R E F E Q 0 V S V E l G S U N B T l R F R C w y M D J 9 J n F 1 b 3 Q 7 L C Z x d W 9 0 O 1 N l Y 3 R p b 2 4 x L z I 2 X 0 R F R l 9 P Q 1 V f X z I w M j J f M j A w O T I w M j I v V G l w b y B j Y W 1 i a W F k b y 5 7 T V V O S U N J U E l P Q 0 V S V E l G S U N B T l R F L D I w M 3 0 m c X V v d D s s J n F 1 b 3 Q 7 U 2 V j d G l v b j E v M j Z f R E V G X 0 9 D V V 9 f M j A y M l 8 y M D A 5 M j A y M i 9 U a X B v I G N h b W J p Y W R v L n t N V U 5 J Q 0 l Q S U 9 D R V J U S U Z J Q 0 F O V E V E L D I w N H 0 m c X V v d D s s J n F 1 b 3 Q 7 U 2 V j d G l v b j E v M j Z f R E V G X 0 9 D V V 9 f M j A y M l 8 y M D A 5 M j A y M i 9 U a X B v I G N h b W J p Y W R v L n t M T 0 N B T E l E Q U R D R V J U S U Z J Q 0 F O V E U s M j A 1 f S Z x d W 9 0 O y w m c X V v d D t T Z W N 0 a W 9 u M S 8 y N l 9 E R U Z f T 0 N V X 1 8 y M D I y X z I w M D k y M D I y L 1 R p c G 8 g Y 2 F t Y m l h Z G 8 u e 0 x P Q 0 F M S U R B R E N F U l R J R k l D Q U 5 U R U Q s M j A 2 f S Z x d W 9 0 O y w m c X V v d D t T Z W N 0 a W 9 u M S 8 y N l 9 E R U Z f T 0 N V X 1 8 y M D I y X z I w M D k y M D I y L 1 R p c G 8 g Y 2 F t Y m l h Z G 8 u e 0 N P R E l H T 1 B P U 1 R B T E N F U l R J R k l D Q U 5 U R S w y M D d 9 J n F 1 b 3 Q 7 L C Z x d W 9 0 O 1 N l Y 3 R p b 2 4 x L z I 2 X 0 R F R l 9 P Q 1 V f X z I w M j J f M j A w O T I w M j I v V G l w b y B j Y W 1 i a W F k b y 5 7 V E l Q T 1 Z J Q U x J R E F E Q 0 V S V E l G S U N B T l R F L D I w O H 0 m c X V v d D s s J n F 1 b 3 Q 7 U 2 V j d G l v b j E v M j Z f R E V G X 0 9 D V V 9 f M j A y M l 8 y M D A 5 M j A y M i 9 U a X B v I G N h b W J p Y W R v L n t U S V B P V k l B T E l E Q U R D R V J U S U Z J Q 0 F O V E V E L D I w O X 0 m c X V v d D s s J n F 1 b 3 Q 7 U 2 V j d G l v b j E v M j Z f R E V G X 0 9 D V V 9 f M j A y M l 8 y M D A 5 M j A y M i 9 U a X B v I G N h b W J p Y W R v L n t O T 0 1 C U k V W S U F M S U R B R E N F U l R J R k l D Q U 5 U R S w y M T B 9 J n F 1 b 3 Q 7 L C Z x d W 9 0 O 1 N l Y 3 R p b 2 4 x L z I 2 X 0 R F R l 9 P Q 1 V f X z I w M j J f M j A w O T I w M j I v V G l w b y B j Y W 1 i a W F k b y 5 7 T l V N R V J P R V h U R V J J T 1 J D R V J U S U Z J Q 0 F O V E U s M j E x f S Z x d W 9 0 O y w m c X V v d D t T Z W N 0 a W 9 u M S 8 y N l 9 E R U Z f T 0 N V X 1 8 y M D I y X z I w M D k y M D I y L 1 R p c G 8 g Y 2 F t Y m l h Z G 8 u e 0 5 V T U V S T 0 l O V E V S S U 9 S Q 0 V S V E l G S U N B T l R F L D I x M n 0 m c X V v d D s s J n F 1 b 3 Q 7 U 2 V j d G l v b j E v M j Z f R E V G X 0 9 D V V 9 f M j A y M l 8 y M D A 5 M j A y M i 9 U a X B v I G N h b W J p Y W R v L n t U S V B P Q V N F T l R B T U l F T l R P Q 0 V S V E l G S U N B T l R F L D I x M 3 0 m c X V v d D s s J n F 1 b 3 Q 7 U 2 V j d G l v b j E v M j Z f R E V G X 0 9 D V V 9 f M j A y M l 8 y M D A 5 M j A y M i 9 U a X B v I G N h b W J p Y W R v L n t U S V B P Q V N F T l R B T U l F T l R P Q 0 V S V E l G S U N B T l R F R C w y M T R 9 J n F 1 b 3 Q 7 L C Z x d W 9 0 O 1 N l Y 3 R p b 2 4 x L z I 2 X 0 R F R l 9 P Q 1 V f X z I w M j J f M j A w O T I w M j I v V G l w b y B j Y W 1 i a W F k b y 5 7 T k 9 N Q l J F Q V N F T l R B T U l F T l R P Q 0 V S V E l G S U N B T l R F L D I x N X 0 m c X V v d D s s J n F 1 b 3 Q 7 U 2 V j d G l v b j E v M j Z f R E V G X 0 9 D V V 9 f M j A y M l 8 y M D A 5 M j A y M i 9 U a X B v I G N h b W J p Y W R v L n t U R U x F R k 9 O T 0 N F U l R J R k l D Q U 5 U R S w y M T Z 9 J n F 1 b 3 Q 7 L C Z x d W 9 0 O 1 N l Y 3 R p b 2 4 x L z I 2 X 0 R F R l 9 P Q 1 V f X z I w M j J f M j A w O T I w M j I v V G l w b y B j Y W 1 i a W F k b y 5 7 R k V D S E F D R V J U S U Z J Q 0 F D S U 9 O L D I x N 3 0 m c X V v d D s s J n F 1 b 3 Q 7 U 2 V j d G l v b j E v M j Z f R E V G X 0 9 D V V 9 f M j A y M l 8 y M D A 5 M j A y M i 9 U a X B v I G N h b W J p Y W R v L n t O V U 1 F U k 9 K V V p H Q U R P L D I x O H 0 m c X V v d D s s J n F 1 b 3 Q 7 U 2 V j d G l v b j E v M j Z f R E V G X 0 9 D V V 9 f M j A y M l 8 y M D A 5 M j A y M i 9 U a X B v I G N h b W J p Y W R v L n t O V U 1 F U k 9 M S U J S T y w y M T l 9 J n F 1 b 3 Q 7 L C Z x d W 9 0 O 1 N l Y 3 R p b 2 4 x L z I 2 X 0 R F R l 9 P Q 1 V f X z I w M j J f M j A w O T I w M j I v V G l w b y B j Y W 1 i a W F k b y 5 7 T l V N R V J P Q U N U Q S w y M j B 9 J n F 1 b 3 Q 7 L C Z x d W 9 0 O 1 N l Y 3 R p b 2 4 x L z I 2 X 0 R F R l 9 P Q 1 V f X z I w M j J f M j A w O T I w M j I v V G l w b y B j Y W 1 i a W F k b y 5 7 R U 5 U S U R B R E p V W k d B R E 8 s M j I x f S Z x d W 9 0 O y w m c X V v d D t T Z W N 0 a W 9 u M S 8 y N l 9 E R U Z f T 0 N V X 1 8 y M D I y X z I w M D k y M D I y L 1 R p c G 8 g Y 2 F t Y m l h Z G 8 u e 0 V O V E l E Q U R K V V p H Q U R P R C w y M j J 9 J n F 1 b 3 Q 7 L C Z x d W 9 0 O 1 N l Y 3 R p b 2 4 x L z I 2 X 0 R F R l 9 P Q 1 V f X z I w M j J f M j A w O T I w M j I v V G l w b y B j Y W 1 i a W F k b y 5 7 T V V O S U N J U E l P S l V a R 0 F E T y w y M j N 9 J n F 1 b 3 Q 7 L C Z x d W 9 0 O 1 N l Y 3 R p b 2 4 x L z I 2 X 0 R F R l 9 P Q 1 V f X z I w M j J f M j A w O T I w M j I v V G l w b y B j Y W 1 i a W F k b y 5 7 T V V O S U N J U E l P S l V a R 0 F E T 0 Q s M j I 0 f S Z x d W 9 0 O y w m c X V v d D t T Z W N 0 a W 9 u M S 8 y N l 9 E R U Z f T 0 N V X 1 8 y M D I y X z I w M D k y M D I y L 1 R p c G 8 g Y 2 F t Y m l h Z G 8 u e 0 x P Q 0 F M S U R B R E p V W k d B R E 8 s M j I 1 f S Z x d W 9 0 O y w m c X V v d D t T Z W N 0 a W 9 u M S 8 y N l 9 E R U Z f T 0 N V X 1 8 y M D I y X z I w M D k y M D I y L 1 R p c G 8 g Y 2 F t Y m l h Z G 8 u e 0 x P Q 0 F M S U R B R E p V W k d B R E 9 E L D I y N n 0 m c X V v d D s s J n F 1 b 3 Q 7 U 2 V j d G l v b j E v M j Z f R E V G X 0 9 D V V 9 f M j A y M l 8 y M D A 5 M j A y M i 9 U a X B v I G N h b W J p Y W R v L n t G R U N I Q V J F R 0 l T V F J P L D I y N 3 0 m c X V v d D s s J n F 1 b 3 Q 7 U 2 V j d G l v b j E v M j Z f R E V G X 0 9 D V V 9 f M j A y M l 8 y M D A 5 M j A y M i 9 U a X B v I G N h b W J p Y W R v L n t G R U N I Q U l O U 0 V S Q 0 l P T i w y M j h 9 J n F 1 b 3 Q 7 L C Z x d W 9 0 O 1 N l Y 3 R p b 2 4 x L z I 2 X 0 R F R l 9 P Q 1 V f X z I w M j J f M j A w O T I w M j I v V G l w b y B j Y W 1 i a W F k b y 5 7 R k V D S E F f Q U N U V U F M S V p B Q 0 l P T i w y M j l 9 J n F 1 b 3 Q 7 L C Z x d W 9 0 O 1 N l Y 3 R p b 2 4 x L z I 2 X 0 R F R l 9 P Q 1 V f X z I w M j J f M j A w O T I w M j I v V G l w b y B j Y W 1 i a W F k b y 5 7 R k V D S E F f Q 0 9 E S U Z J Q 0 F D S U 9 O L D I z M H 0 m c X V v d D s s J n F 1 b 3 Q 7 U 2 V j d G l v b j E v M j Z f R E V G X 0 9 D V V 9 f M j A y M l 8 y M D A 5 M j A y M i 9 U a X B v I G N h b W J p Y W R v L n t K V V J J U 0 R J Q 0 N J T 0 5 f Q 0 x V R V M s M j M x f S Z x d W 9 0 O y w m c X V v d D t T Z W N 0 a W 9 u M S 8 y N l 9 E R U Z f T 0 N V X 1 8 y M D I y X z I w M D k y M D I y L 1 R p c G 8 g Y 2 F t Y m l h Z G 8 u e 0 p V U k l T R E l D Q 0 l P T l 9 D T F V F U 0 Q s M j M y f S Z x d W 9 0 O y w m c X V v d D t T Z W N 0 a W 9 u M S 8 y N l 9 E R U Z f T 0 N V X 1 8 y M D I y X z I w M D k y M D I y L 1 R p c G 8 g Y 2 F t Y m l h Z G 8 u e 0 V O V F 9 S R V N J R E V O Q 0 l B X 0 t F W S w y M z N 9 J n F 1 b 3 Q 7 L C Z x d W 9 0 O 1 N l Y 3 R p b 2 4 x L z I 2 X 0 R F R l 9 P Q 1 V f X z I w M j J f M j A w O T I w M j I v V G l w b y B j Y W 1 i a W F k b y 5 7 R U 5 U X 0 9 D V V J S R U 5 D S U F f S 0 V Z L D I z N H 0 m c X V v d D s s J n F 1 b 3 Q 7 U 2 V j d G l v b j E v M j Z f R E V G X 0 9 D V V 9 f M j A y M l 8 y M D A 5 M j A y M i 9 U a X B v I G N h b W J p Y W R v L n t B T k l P L D I z N X 0 m c X V v d D s s J n F 1 b 3 Q 7 U 2 V j d G l v b j E v M j Z f R E V G X 0 9 D V V 9 f M j A y M l 8 y M D A 5 M j A y M i 9 U a X B v I G N h b W J p Y W R v L n t N R V M s M j M 2 f S Z x d W 9 0 O y w m c X V v d D t T Z W N 0 a W 9 u M S 8 y N l 9 E R U Z f T 0 N V X 1 8 y M D I y X z I w M D k y M D I y L 1 R p c G 8 g Y 2 F t Y m l h Z G 8 u e 0 x P R 0 l O L D I z N 3 0 m c X V v d D s s J n F 1 b 3 Q 7 U 2 V j d G l v b j E v M j Z f R E V G X 0 9 D V V 9 f M j A y M l 8 y M D A 5 M j A y M i 9 U a X B v I G N h b W J p Y W R v L n t V U 0 V S X 0 5 J V k V M L D I z O H 0 m c X V v d D s s J n F 1 b 3 Q 7 U 2 V j d G l v b j E v M j Z f R E V G X 0 9 D V V 9 f M j A y M l 8 y M D A 5 M j A y M i 9 U a X B v I G N h b W J p Y W R v L n t V U 0 V S X 0 5 J V k V M M S w y M z l 9 J n F 1 b 3 Q 7 L C Z x d W 9 0 O 1 N l Y 3 R p b 2 4 x L z I 2 X 0 R F R l 9 P Q 1 V f X z I w M j J f M j A w O T I w M j I v V G l w b y B j Y W 1 i a W F k b y 5 7 V V N F U l 9 O S V Z F T D I s M j Q w f S Z x d W 9 0 O y w m c X V v d D t T Z W N 0 a W 9 u M S 8 y N l 9 E R U Z f T 0 N V X 1 8 y M D I y X z I w M D k y M D I y L 1 R p c G 8 g Y 2 F t Y m l h Z G 8 u e 1 V T R V J f T k l W R U w z L D I 0 M X 0 m c X V v d D s s J n F 1 b 3 Q 7 U 2 V j d G l v b j E v M j Z f R E V G X 0 9 D V V 9 f M j A y M l 8 y M D A 5 M j A y M i 9 U a X B v I G N h b W J p Y W R v L n t D T F V F U 1 9 O S V Z F T C w y N D J 9 J n F 1 b 3 Q 7 L C Z x d W 9 0 O 1 N l Y 3 R p b 2 4 x L z I 2 X 0 R F R l 9 P Q 1 V f X z I w M j J f M j A w O T I w M j I v V G l w b y B j Y W 1 i a W F k b y 5 7 R V N U Q U R P X 0 N B U F R V U k E s M j Q z f S Z x d W 9 0 O y w m c X V v d D t T Z W N 0 a W 9 u M S 8 y N l 9 E R U Z f T 0 N V X 1 8 y M D I y X z I w M D k y M D I y L 1 R p c G 8 g Y 2 F t Y m l h Z G 8 u e 0 F H U k V H Q U R P T U V E S U N P L D I 0 N H 0 m c X V v d D s s J n F 1 b 3 Q 7 U 2 V j d G l v b j E v M j Z f R E V G X 0 9 D V V 9 f M j A y M l 8 y M D A 5 M j A y M i 9 U a X B v I G N h b W J p Y W R v L n t V T k l E Q U R B R F N D U k l Q Q 0 l P T i w y N D V 9 J n F 1 b 3 Q 7 L C Z x d W 9 0 O 1 N l Y 3 R p b 2 4 x L z I 2 X 0 R F R l 9 P Q 1 V f X z I w M j J f M j A w O T I w M j I v V G l w b y B j Y W 1 i a W F k b y 5 7 V U 5 J R E F E Q V R F T k N J T 0 4 s M j Q 2 f S Z x d W 9 0 O y w m c X V v d D t T Z W N 0 a W 9 u M S 8 y N l 9 E R U Z f T 0 N V X 1 8 y M D I y X z I w M D k y M D I y L 1 R p c G 8 g Y 2 F t Y m l h Z G 8 u e 1 N F U l Z J Q 0 l P R V N Q R U N J Q U x J R E F E L D I 0 N 3 0 m c X V v d D s s J n F 1 b 3 Q 7 U 2 V j d G l v b j E v M j Z f R E V G X 0 9 D V V 9 f M j A y M l 8 y M D A 5 M j A y M i 9 U a X B v I G N h b W J p Y W R v L n t O R V R X T 1 J L X 0 5 B T U U s M j Q 4 f S Z x d W 9 0 O y w m c X V v d D t T Z W N 0 a W 9 u M S 8 y N l 9 E R U Z f T 0 N V X 1 8 y M D I y X z I w M D k y M D I y L 1 R p c G 8 g Y 2 F t Y m l h Z G 8 u e 0 9 S S U d F T i w y N D l 9 J n F 1 b 3 Q 7 L C Z x d W 9 0 O 1 N l Y 3 R p b 2 4 x L z I 2 X 0 R F R l 9 P Q 1 V f X z I w M j J f M j A w O T I w M j I v V G l w b y B j Y W 1 i a W F k b y 5 7 U 0 l O Q 1 J P T k l a Q U R P L D I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2 X 0 R F R l 9 P Q 1 V f X z I w M j J f M j A w O T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R E V G X 0 9 D V V 9 f M j A y M l 8 y M D A 5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E R U Z f T 0 N V X 1 8 y M D I y X z I w M D k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V / y k V R z u Q L D s u c n C s 4 E Q A A A A A A I A A A A A A B B m A A A A A Q A A I A A A A G o R + E y q 6 t Q 7 d t 4 r 4 V q I l X 3 3 U B s X k 9 W 3 t F / E V I k X j p I G A A A A A A 6 A A A A A A g A A I A A A A G W v f 0 U v B Q n 6 S U y O t J m M H Z S m L / G a n G r y Q F + t w G u + Y W F A U A A A A H u / I X 4 q Q u M z i a z c Y h P p s c P 8 0 H d i e u H J / s l w R n w n Q o O q J R q U 1 w + o 1 g H / N q t h 0 d E + P c O u b R C q r 2 e q b a 6 y N 9 H d B p q u c p G 9 p M a / 4 I i z 8 0 Q q t Y L N Q A A A A G x Z 8 l 2 P s O i f / U 7 L w z M Z I k r g f g + d p + U D 7 7 w m b P B 6 4 o L y w w d c s 6 L f M 9 + W q v M X f r q C m y G 5 G L j + L u i 7 Z y + s R 5 T Q K 3 w = < / D a t a M a s h u p > 
</file>

<file path=customXml/itemProps1.xml><?xml version="1.0" encoding="utf-8"?>
<ds:datastoreItem xmlns:ds="http://schemas.openxmlformats.org/officeDocument/2006/customXml" ds:itemID="{CF371AC2-B713-480E-857D-008A29CEF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ED 20 09 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E</dc:creator>
  <cp:lastModifiedBy>Usuario</cp:lastModifiedBy>
  <dcterms:created xsi:type="dcterms:W3CDTF">2022-09-27T20:43:42Z</dcterms:created>
  <dcterms:modified xsi:type="dcterms:W3CDTF">2022-09-28T20:48:13Z</dcterms:modified>
</cp:coreProperties>
</file>